="1"/>
    <x v="0"/>
    <n v="2"/>
    <x v="2"/>
    <x v="50"/>
    <n v="0"/>
    <x v="6"/>
    <x v="0"/>
    <x v="0"/>
    <n v="0"/>
    <s v="428"/>
    <s v="496"/>
    <s v="428"/>
    <s v="428"/>
    <n v="46.3738540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41"/>
    <n v="285296070"/>
    <n v="84422889"/>
    <x v="1"/>
    <x v="0"/>
    <x v="1"/>
    <x v="0"/>
    <n v="2"/>
    <x v="2"/>
    <x v="52"/>
    <n v="0"/>
    <x v="19"/>
    <x v="0"/>
    <x v="0"/>
    <n v="0"/>
    <s v="785"/>
    <s v="707"/>
    <s v="707"/>
    <s v="707"/>
    <n v="64.906425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19"/>
    <n v="81990966"/>
    <n v="5955192"/>
    <x v="1"/>
    <x v="0"/>
    <x v="2"/>
    <x v="0"/>
    <n v="3"/>
    <x v="2"/>
    <x v="67"/>
    <n v="0"/>
    <x v="6"/>
    <x v="1"/>
    <x v="1"/>
    <n v="1"/>
    <s v="608"/>
    <s v="250.02"/>
    <s v="428"/>
    <s v="428"/>
    <n v="75.304532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3"/>
    <n v="178571748"/>
    <n v="41617368"/>
    <x v="1"/>
    <x v="1"/>
    <x v="2"/>
    <x v="0"/>
    <n v="14"/>
    <x v="2"/>
    <x v="48"/>
    <n v="0"/>
    <x v="32"/>
    <x v="1"/>
    <x v="0"/>
    <n v="3"/>
    <s v="70"/>
    <s v="428"/>
    <s v="250.02"/>
    <s v="250.02"/>
    <n v="16.740976509999999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3"/>
    <n v="165899484"/>
    <n v="39801024"/>
    <x v="1"/>
    <x v="0"/>
    <x v="1"/>
    <x v="0"/>
    <n v="1"/>
    <x v="17"/>
    <x v="46"/>
    <n v="1"/>
    <x v="14"/>
    <x v="1"/>
    <x v="1"/>
    <n v="1"/>
    <s v="153"/>
    <s v="198"/>
    <s v="285"/>
    <s v="285"/>
    <n v="29.686032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28"/>
    <n v="125548716"/>
    <n v="77386896"/>
    <x v="1"/>
    <x v="0"/>
    <x v="0"/>
    <x v="0"/>
    <n v="6"/>
    <x v="5"/>
    <x v="19"/>
    <n v="2"/>
    <x v="6"/>
    <x v="1"/>
    <x v="1"/>
    <n v="1"/>
    <s v="822"/>
    <s v="250"/>
    <s v="V12"/>
    <s v="V12"/>
    <n v="66.684682280000004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1"/>
    <n v="171964338"/>
    <n v="93622581"/>
    <x v="1"/>
    <x v="1"/>
    <x v="0"/>
    <x v="0"/>
    <n v="3"/>
    <x v="0"/>
    <x v="18"/>
    <n v="0"/>
    <x v="3"/>
    <x v="1"/>
    <x v="1"/>
    <n v="0"/>
    <s v="782"/>
    <s v="435"/>
    <s v="355"/>
    <s v="355"/>
    <n v="66.171284880000002"/>
    <n v="9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58"/>
    <n v="218224008"/>
    <n v="84494412"/>
    <x v="1"/>
    <x v="0"/>
    <x v="4"/>
    <x v="0"/>
    <n v="1"/>
    <x v="2"/>
    <x v="40"/>
    <n v="0"/>
    <x v="15"/>
    <x v="0"/>
    <x v="6"/>
    <n v="3"/>
    <s v="535"/>
    <s v="303"/>
    <s v="304"/>
    <s v="304"/>
    <n v="60.6483444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4"/>
    <n v="264382488"/>
    <n v="100608624"/>
    <x v="1"/>
    <x v="1"/>
    <x v="3"/>
    <x v="0"/>
    <n v="6"/>
    <x v="2"/>
    <x v="75"/>
    <n v="1"/>
    <x v="31"/>
    <x v="7"/>
    <x v="1"/>
    <n v="1"/>
    <s v="584"/>
    <s v="427"/>
    <s v="276"/>
    <s v="276"/>
    <n v="97.97030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"/>
    <n v="26844600"/>
    <n v="3132054"/>
    <x v="2"/>
    <x v="1"/>
    <x v="1"/>
    <x v="0"/>
    <n v="12"/>
    <x v="3"/>
    <x v="5"/>
    <n v="0"/>
    <x v="16"/>
    <x v="1"/>
    <x v="1"/>
    <n v="0"/>
    <s v="296"/>
    <s v="401"/>
    <s v="V15"/>
    <s v="V15"/>
    <n v="14.95000371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6"/>
    <n v="353221832"/>
    <n v="43616286"/>
    <x v="1"/>
    <x v="1"/>
    <x v="2"/>
    <x v="0"/>
    <n v="4"/>
    <x v="2"/>
    <x v="12"/>
    <n v="1"/>
    <x v="2"/>
    <x v="2"/>
    <x v="1"/>
    <n v="3"/>
    <s v="535"/>
    <s v="599"/>
    <s v="553"/>
    <s v="553"/>
    <n v="8.0592603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71"/>
    <n v="94574202"/>
    <n v="72072837"/>
    <x v="1"/>
    <x v="0"/>
    <x v="2"/>
    <x v="0"/>
    <n v="4"/>
    <x v="7"/>
    <x v="23"/>
    <n v="0"/>
    <x v="5"/>
    <x v="1"/>
    <x v="1"/>
    <n v="0"/>
    <s v="428"/>
    <s v="427"/>
    <s v="401"/>
    <s v="401"/>
    <n v="10.6000257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52"/>
    <n v="76290618"/>
    <n v="86822154"/>
    <x v="1"/>
    <x v="1"/>
    <x v="0"/>
    <x v="0"/>
    <n v="3"/>
    <x v="16"/>
    <x v="13"/>
    <n v="1"/>
    <x v="3"/>
    <x v="1"/>
    <x v="1"/>
    <n v="0"/>
    <s v="715"/>
    <s v="250"/>
    <s v="272"/>
    <s v="272"/>
    <n v="6.038495451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66"/>
    <n v="256530300"/>
    <n v="90523233"/>
    <x v="2"/>
    <x v="1"/>
    <x v="3"/>
    <x v="0"/>
    <n v="5"/>
    <x v="2"/>
    <x v="35"/>
    <n v="0"/>
    <x v="0"/>
    <x v="1"/>
    <x v="1"/>
    <n v="4"/>
    <s v="493"/>
    <s v="414"/>
    <s v="412"/>
    <s v="412"/>
    <n v="16.036654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72"/>
    <n v="215301294"/>
    <n v="90199422"/>
    <x v="2"/>
    <x v="1"/>
    <x v="4"/>
    <x v="0"/>
    <n v="3"/>
    <x v="2"/>
    <x v="25"/>
    <n v="0"/>
    <x v="1"/>
    <x v="1"/>
    <x v="6"/>
    <n v="0"/>
    <s v="428"/>
    <s v="780"/>
    <s v="394"/>
    <s v="394"/>
    <n v="53.91391964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18"/>
    <n v="134031516"/>
    <n v="105001821"/>
    <x v="2"/>
    <x v="1"/>
    <x v="2"/>
    <x v="0"/>
    <n v="3"/>
    <x v="4"/>
    <x v="43"/>
    <n v="0"/>
    <x v="0"/>
    <x v="1"/>
    <x v="1"/>
    <n v="0"/>
    <s v="789"/>
    <s v="250.4"/>
    <s v="403"/>
    <s v="403"/>
    <n v="32.06264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23"/>
    <n v="150483144"/>
    <n v="93969990"/>
    <x v="1"/>
    <x v="1"/>
    <x v="2"/>
    <x v="0"/>
    <n v="1"/>
    <x v="14"/>
    <x v="1"/>
    <n v="3"/>
    <x v="15"/>
    <x v="1"/>
    <x v="1"/>
    <n v="0"/>
    <s v="786"/>
    <s v="401"/>
    <s v="250"/>
    <s v="250"/>
    <n v="72.291586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92"/>
    <n v="58289382"/>
    <n v="90072765"/>
    <x v="1"/>
    <x v="0"/>
    <x v="1"/>
    <x v="0"/>
    <n v="7"/>
    <x v="2"/>
    <x v="21"/>
    <n v="2"/>
    <x v="19"/>
    <x v="1"/>
    <x v="0"/>
    <n v="2"/>
    <s v="V57"/>
    <s v="781"/>
    <s v="682"/>
    <s v="682"/>
    <n v="6.0453035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792"/>
    <n v="267767160"/>
    <n v="86627484"/>
    <x v="1"/>
    <x v="1"/>
    <x v="0"/>
    <x v="0"/>
    <n v="5"/>
    <x v="2"/>
    <x v="22"/>
    <n v="3"/>
    <x v="5"/>
    <x v="0"/>
    <x v="1"/>
    <n v="0"/>
    <s v="455"/>
    <s v="578"/>
    <s v="427"/>
    <s v="427"/>
    <n v="66.61002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2"/>
    <n v="67935924"/>
    <n v="12447"/>
    <x v="1"/>
    <x v="1"/>
    <x v="3"/>
    <x v="0"/>
    <n v="9"/>
    <x v="5"/>
    <x v="56"/>
    <n v="2"/>
    <x v="26"/>
    <x v="1"/>
    <x v="1"/>
    <n v="1"/>
    <s v="574"/>
    <s v="581"/>
    <s v="203"/>
    <s v="203"/>
    <n v="59.317447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93"/>
    <n v="241094838"/>
    <n v="53259795"/>
    <x v="1"/>
    <x v="0"/>
    <x v="1"/>
    <x v="0"/>
    <n v="1"/>
    <x v="2"/>
    <x v="36"/>
    <n v="0"/>
    <x v="0"/>
    <x v="1"/>
    <x v="1"/>
    <n v="0"/>
    <s v="427"/>
    <s v="465"/>
    <s v="250"/>
    <s v="250"/>
    <n v="8.257806673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0"/>
    <n v="158629128"/>
    <n v="64479249"/>
    <x v="1"/>
    <x v="0"/>
    <x v="3"/>
    <x v="0"/>
    <n v="3"/>
    <x v="2"/>
    <x v="11"/>
    <n v="0"/>
    <x v="3"/>
    <x v="1"/>
    <x v="1"/>
    <n v="0"/>
    <s v="410"/>
    <s v="402"/>
    <s v="428"/>
    <s v="428"/>
    <n v="44.141906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62"/>
    <n v="442561946"/>
    <n v="97892019"/>
    <x v="2"/>
    <x v="0"/>
    <x v="2"/>
    <x v="0"/>
    <n v="6"/>
    <x v="0"/>
    <x v="18"/>
    <n v="1"/>
    <x v="0"/>
    <x v="1"/>
    <x v="1"/>
    <n v="0"/>
    <s v="453"/>
    <s v="824"/>
    <s v="825"/>
    <s v="825"/>
    <n v="75.77693062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99"/>
    <n v="124065342"/>
    <n v="24604056"/>
    <x v="2"/>
    <x v="0"/>
    <x v="6"/>
    <x v="0"/>
    <n v="3"/>
    <x v="7"/>
    <x v="10"/>
    <n v="0"/>
    <x v="18"/>
    <x v="1"/>
    <x v="1"/>
    <n v="0"/>
    <s v="250.4"/>
    <s v="403"/>
    <s v="305"/>
    <s v="305"/>
    <n v="78.279128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0"/>
    <n v="180284526"/>
    <n v="39795012"/>
    <x v="1"/>
    <x v="1"/>
    <x v="3"/>
    <x v="0"/>
    <n v="3"/>
    <x v="14"/>
    <x v="36"/>
    <n v="0"/>
    <x v="18"/>
    <x v="1"/>
    <x v="1"/>
    <n v="1"/>
    <s v="428"/>
    <s v="427"/>
    <s v="585"/>
    <s v="585"/>
    <n v="79.6163873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8"/>
    <n v="121174950"/>
    <n v="47952522"/>
    <x v="1"/>
    <x v="1"/>
    <x v="0"/>
    <x v="0"/>
    <n v="2"/>
    <x v="5"/>
    <x v="8"/>
    <n v="0"/>
    <x v="27"/>
    <x v="1"/>
    <x v="0"/>
    <n v="1"/>
    <s v="434"/>
    <s v="403"/>
    <s v="428"/>
    <s v="428"/>
    <n v="23.811758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79"/>
    <n v="71323044"/>
    <n v="74610063"/>
    <x v="1"/>
    <x v="0"/>
    <x v="3"/>
    <x v="0"/>
    <n v="5"/>
    <x v="5"/>
    <x v="55"/>
    <n v="1"/>
    <x v="1"/>
    <x v="1"/>
    <x v="1"/>
    <n v="1"/>
    <s v="435"/>
    <s v="427"/>
    <s v="428"/>
    <s v="428"/>
    <n v="17.851992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38"/>
    <n v="167758848"/>
    <n v="28988712"/>
    <x v="2"/>
    <x v="1"/>
    <x v="1"/>
    <x v="0"/>
    <n v="7"/>
    <x v="4"/>
    <x v="30"/>
    <n v="0"/>
    <x v="11"/>
    <x v="1"/>
    <x v="1"/>
    <n v="0"/>
    <s v="250.7"/>
    <s v="440"/>
    <s v="276"/>
    <s v="276"/>
    <n v="88.5697664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1"/>
    <n v="204673098"/>
    <n v="33010515"/>
    <x v="1"/>
    <x v="1"/>
    <x v="7"/>
    <x v="0"/>
    <n v="1"/>
    <x v="2"/>
    <x v="80"/>
    <n v="0"/>
    <x v="1"/>
    <x v="1"/>
    <x v="1"/>
    <n v="3"/>
    <s v="428"/>
    <s v="403"/>
    <s v="427"/>
    <s v="427"/>
    <n v="19.26711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5"/>
    <n v="111523956"/>
    <n v="6936948"/>
    <x v="3"/>
    <x v="0"/>
    <x v="0"/>
    <x v="0"/>
    <n v="3"/>
    <x v="5"/>
    <x v="20"/>
    <n v="0"/>
    <x v="15"/>
    <x v="1"/>
    <x v="1"/>
    <n v="1"/>
    <s v="599"/>
    <s v="276"/>
    <s v="707"/>
    <s v="707"/>
    <n v="93.5087510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78"/>
    <n v="437309498"/>
    <n v="52653654"/>
    <x v="1"/>
    <x v="0"/>
    <x v="1"/>
    <x v="7"/>
    <n v="7"/>
    <x v="17"/>
    <x v="20"/>
    <n v="4"/>
    <x v="3"/>
    <x v="0"/>
    <x v="1"/>
    <n v="0"/>
    <s v="552"/>
    <s v="250"/>
    <s v="?"/>
    <s v="?"/>
    <n v="98.15166911999999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89"/>
    <n v="155385456"/>
    <n v="43815798"/>
    <x v="1"/>
    <x v="0"/>
    <x v="2"/>
    <x v="0"/>
    <n v="1"/>
    <x v="2"/>
    <x v="40"/>
    <n v="0"/>
    <x v="34"/>
    <x v="1"/>
    <x v="1"/>
    <n v="0"/>
    <s v="850"/>
    <s v="250.02"/>
    <s v="401"/>
    <s v="401"/>
    <n v="68.9175070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?"/>
    <s v="?"/>
    <s v="?"/>
    <n v="57.7706296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0"/>
    <n v="14355054"/>
    <n v="351522"/>
    <x v="2"/>
    <x v="0"/>
    <x v="3"/>
    <x v="0"/>
    <n v="2"/>
    <x v="4"/>
    <x v="51"/>
    <n v="0"/>
    <x v="19"/>
    <x v="1"/>
    <x v="1"/>
    <n v="1"/>
    <s v="786"/>
    <s v="276"/>
    <s v="185"/>
    <s v="185"/>
    <n v="64.38323325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94"/>
    <n v="87051636"/>
    <n v="4647159"/>
    <x v="1"/>
    <x v="0"/>
    <x v="1"/>
    <x v="0"/>
    <n v="6"/>
    <x v="2"/>
    <x v="55"/>
    <n v="6"/>
    <x v="7"/>
    <x v="1"/>
    <x v="1"/>
    <n v="0"/>
    <s v="410"/>
    <s v="414"/>
    <s v="414"/>
    <s v="414"/>
    <n v="64.4321136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79"/>
    <n v="95164272"/>
    <n v="94776156"/>
    <x v="1"/>
    <x v="0"/>
    <x v="0"/>
    <x v="0"/>
    <n v="10"/>
    <x v="2"/>
    <x v="18"/>
    <n v="2"/>
    <x v="5"/>
    <x v="1"/>
    <x v="1"/>
    <n v="0"/>
    <s v="310"/>
    <s v="276"/>
    <s v="427"/>
    <s v="427"/>
    <n v="89.38557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39"/>
    <n v="238831920"/>
    <n v="68215590"/>
    <x v="1"/>
    <x v="1"/>
    <x v="0"/>
    <x v="0"/>
    <n v="6"/>
    <x v="0"/>
    <x v="57"/>
    <n v="0"/>
    <x v="5"/>
    <x v="1"/>
    <x v="1"/>
    <n v="0"/>
    <s v="599"/>
    <s v="276"/>
    <s v="41"/>
    <s v="41"/>
    <n v="14.647588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8"/>
    <n v="250492938"/>
    <n v="84329388"/>
    <x v="1"/>
    <x v="1"/>
    <x v="1"/>
    <x v="0"/>
    <n v="1"/>
    <x v="2"/>
    <x v="42"/>
    <n v="0"/>
    <x v="19"/>
    <x v="0"/>
    <x v="1"/>
    <n v="2"/>
    <s v="531"/>
    <s v="428"/>
    <s v="786"/>
    <s v="786"/>
    <n v="4.094380841999999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71"/>
    <n v="99753264"/>
    <n v="6712335"/>
    <x v="2"/>
    <x v="1"/>
    <x v="6"/>
    <x v="0"/>
    <n v="8"/>
    <x v="2"/>
    <x v="15"/>
    <n v="2"/>
    <x v="6"/>
    <x v="1"/>
    <x v="1"/>
    <n v="2"/>
    <s v="250.7"/>
    <s v="440"/>
    <s v="250.6"/>
    <s v="250.6"/>
    <n v="14.2388019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91"/>
    <n v="179187252"/>
    <n v="40949055"/>
    <x v="2"/>
    <x v="0"/>
    <x v="4"/>
    <x v="0"/>
    <n v="5"/>
    <x v="0"/>
    <x v="60"/>
    <n v="0"/>
    <x v="26"/>
    <x v="1"/>
    <x v="1"/>
    <n v="0"/>
    <s v="966"/>
    <s v="42"/>
    <s v="276"/>
    <s v="276"/>
    <n v="14.998395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30"/>
    <n v="389666906"/>
    <n v="65828178"/>
    <x v="1"/>
    <x v="0"/>
    <x v="1"/>
    <x v="0"/>
    <n v="8"/>
    <x v="2"/>
    <x v="32"/>
    <n v="0"/>
    <x v="16"/>
    <x v="0"/>
    <x v="1"/>
    <n v="2"/>
    <s v="584"/>
    <s v="728"/>
    <s v="V85"/>
    <s v="V85"/>
    <n v="38.759586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78"/>
    <n v="127321824"/>
    <n v="30249288"/>
    <x v="1"/>
    <x v="1"/>
    <x v="0"/>
    <x v="0"/>
    <n v="8"/>
    <x v="0"/>
    <x v="29"/>
    <n v="0"/>
    <x v="6"/>
    <x v="1"/>
    <x v="1"/>
    <n v="1"/>
    <s v="486"/>
    <s v="427"/>
    <s v="428"/>
    <s v="428"/>
    <n v="69.86336663999999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11"/>
    <n v="197221194"/>
    <n v="70702461"/>
    <x v="1"/>
    <x v="0"/>
    <x v="1"/>
    <x v="0"/>
    <n v="2"/>
    <x v="5"/>
    <x v="57"/>
    <n v="0"/>
    <x v="4"/>
    <x v="1"/>
    <x v="1"/>
    <n v="2"/>
    <s v="780"/>
    <s v="585"/>
    <s v="789"/>
    <s v="789"/>
    <n v="93.8734637400000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50"/>
    <n v="131168382"/>
    <n v="72434196"/>
    <x v="1"/>
    <x v="0"/>
    <x v="1"/>
    <x v="0"/>
    <n v="3"/>
    <x v="16"/>
    <x v="35"/>
    <n v="4"/>
    <x v="10"/>
    <x v="1"/>
    <x v="1"/>
    <n v="0"/>
    <s v="715"/>
    <s v="401"/>
    <s v="250"/>
    <s v="250"/>
    <n v="5.93127674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16"/>
    <n v="98846796"/>
    <n v="78369246"/>
    <x v="3"/>
    <x v="0"/>
    <x v="1"/>
    <x v="0"/>
    <n v="12"/>
    <x v="5"/>
    <x v="34"/>
    <n v="0"/>
    <x v="3"/>
    <x v="1"/>
    <x v="0"/>
    <n v="1"/>
    <s v="V57"/>
    <s v="707"/>
    <s v="785"/>
    <s v="785"/>
    <n v="63.203790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32"/>
    <n v="210875436"/>
    <n v="58306356"/>
    <x v="1"/>
    <x v="0"/>
    <x v="1"/>
    <x v="0"/>
    <n v="7"/>
    <x v="2"/>
    <x v="32"/>
    <n v="0"/>
    <x v="22"/>
    <x v="1"/>
    <x v="1"/>
    <n v="0"/>
    <s v="682"/>
    <s v="303"/>
    <s v="291"/>
    <s v="291"/>
    <n v="85.57606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81"/>
    <n v="88821948"/>
    <n v="56415726"/>
    <x v="1"/>
    <x v="0"/>
    <x v="3"/>
    <x v="0"/>
    <n v="4"/>
    <x v="5"/>
    <x v="1"/>
    <n v="2"/>
    <x v="1"/>
    <x v="1"/>
    <x v="1"/>
    <n v="0"/>
    <s v="996"/>
    <s v="250.01"/>
    <s v="427"/>
    <s v="427"/>
    <n v="83.344203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"/>
    <n v="34400322"/>
    <n v="1266678"/>
    <x v="1"/>
    <x v="0"/>
    <x v="8"/>
    <x v="0"/>
    <n v="1"/>
    <x v="2"/>
    <x v="78"/>
    <n v="0"/>
    <x v="14"/>
    <x v="1"/>
    <x v="1"/>
    <n v="0"/>
    <s v="250.03"/>
    <s v="?"/>
    <s v="?"/>
    <s v="?"/>
    <n v="93.51241079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07"/>
    <n v="31180512"/>
    <n v="50371956"/>
    <x v="1"/>
    <x v="1"/>
    <x v="1"/>
    <x v="0"/>
    <n v="7"/>
    <x v="22"/>
    <x v="60"/>
    <n v="0"/>
    <x v="11"/>
    <x v="1"/>
    <x v="1"/>
    <n v="0"/>
    <s v="415"/>
    <s v="428"/>
    <s v="491"/>
    <s v="491"/>
    <n v="90.0383017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5"/>
    <n v="188793486"/>
    <n v="25286805"/>
    <x v="2"/>
    <x v="1"/>
    <x v="3"/>
    <x v="0"/>
    <n v="2"/>
    <x v="5"/>
    <x v="5"/>
    <n v="0"/>
    <x v="15"/>
    <x v="1"/>
    <x v="0"/>
    <n v="0"/>
    <s v="250.8"/>
    <s v="426"/>
    <s v="401"/>
    <s v="401"/>
    <n v="32.0540606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15"/>
    <n v="259207506"/>
    <n v="36870291"/>
    <x v="1"/>
    <x v="1"/>
    <x v="1"/>
    <x v="0"/>
    <n v="3"/>
    <x v="14"/>
    <x v="80"/>
    <n v="2"/>
    <x v="6"/>
    <x v="2"/>
    <x v="1"/>
    <n v="0"/>
    <s v="715"/>
    <s v="585"/>
    <s v="250"/>
    <s v="250"/>
    <n v="49.788541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4"/>
    <n v="82947660"/>
    <n v="80164287"/>
    <x v="1"/>
    <x v="1"/>
    <x v="1"/>
    <x v="0"/>
    <n v="2"/>
    <x v="7"/>
    <x v="5"/>
    <n v="0"/>
    <x v="1"/>
    <x v="0"/>
    <x v="1"/>
    <n v="0"/>
    <s v="428"/>
    <s v="414"/>
    <s v="250"/>
    <s v="250"/>
    <n v="77.48103378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65"/>
    <n v="384984512"/>
    <n v="98923572"/>
    <x v="0"/>
    <x v="1"/>
    <x v="0"/>
    <x v="0"/>
    <n v="6"/>
    <x v="2"/>
    <x v="8"/>
    <n v="1"/>
    <x v="10"/>
    <x v="0"/>
    <x v="1"/>
    <n v="0"/>
    <s v="584"/>
    <s v="348"/>
    <s v="428"/>
    <s v="428"/>
    <n v="30.930958910000001"/>
    <n v="9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6"/>
    <n v="154608402"/>
    <n v="88618896"/>
    <x v="1"/>
    <x v="0"/>
    <x v="3"/>
    <x v="0"/>
    <n v="4"/>
    <x v="2"/>
    <x v="40"/>
    <n v="1"/>
    <x v="6"/>
    <x v="3"/>
    <x v="1"/>
    <n v="1"/>
    <s v="250.6"/>
    <s v="682"/>
    <s v="707"/>
    <s v="707"/>
    <n v="18.02944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82"/>
    <n v="151161828"/>
    <n v="98938521"/>
    <x v="2"/>
    <x v="1"/>
    <x v="3"/>
    <x v="0"/>
    <n v="2"/>
    <x v="2"/>
    <x v="10"/>
    <n v="1"/>
    <x v="16"/>
    <x v="1"/>
    <x v="1"/>
    <n v="2"/>
    <s v="458"/>
    <s v="250"/>
    <s v="593"/>
    <s v="593"/>
    <n v="72.83418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47"/>
    <n v="226839960"/>
    <n v="42287220"/>
    <x v="1"/>
    <x v="1"/>
    <x v="0"/>
    <x v="0"/>
    <n v="8"/>
    <x v="2"/>
    <x v="57"/>
    <n v="2"/>
    <x v="22"/>
    <x v="1"/>
    <x v="1"/>
    <n v="0"/>
    <s v="507"/>
    <s v="427"/>
    <s v="518"/>
    <s v="518"/>
    <n v="91.22547292999999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8"/>
    <n v="96994620"/>
    <n v="23559525"/>
    <x v="1"/>
    <x v="0"/>
    <x v="1"/>
    <x v="0"/>
    <n v="4"/>
    <x v="4"/>
    <x v="7"/>
    <n v="0"/>
    <x v="6"/>
    <x v="3"/>
    <x v="1"/>
    <n v="2"/>
    <s v="682"/>
    <s v="682"/>
    <s v="682"/>
    <s v="682"/>
    <n v="61.2180333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?"/>
    <s v="?"/>
    <n v="17.61812828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33"/>
    <n v="356078948"/>
    <n v="105121431"/>
    <x v="1"/>
    <x v="1"/>
    <x v="3"/>
    <x v="0"/>
    <n v="9"/>
    <x v="5"/>
    <x v="68"/>
    <n v="2"/>
    <x v="6"/>
    <x v="1"/>
    <x v="1"/>
    <n v="0"/>
    <s v="V57"/>
    <s v="438"/>
    <s v="599"/>
    <s v="599"/>
    <n v="82.009439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9"/>
    <n v="195441336"/>
    <n v="70461936"/>
    <x v="1"/>
    <x v="0"/>
    <x v="0"/>
    <x v="0"/>
    <n v="2"/>
    <x v="2"/>
    <x v="35"/>
    <n v="0"/>
    <x v="16"/>
    <x v="1"/>
    <x v="1"/>
    <n v="0"/>
    <s v="276"/>
    <s v="599"/>
    <s v="466"/>
    <s v="466"/>
    <n v="36.4234980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4"/>
    <n v="148006002"/>
    <n v="57237201"/>
    <x v="1"/>
    <x v="0"/>
    <x v="2"/>
    <x v="0"/>
    <n v="5"/>
    <x v="2"/>
    <x v="2"/>
    <n v="0"/>
    <x v="21"/>
    <x v="1"/>
    <x v="1"/>
    <n v="0"/>
    <s v="250.82"/>
    <s v="682"/>
    <s v="296"/>
    <s v="296"/>
    <n v="99.9397643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3"/>
    <n v="46436172"/>
    <n v="105723576"/>
    <x v="2"/>
    <x v="1"/>
    <x v="1"/>
    <x v="0"/>
    <n v="1"/>
    <x v="2"/>
    <x v="6"/>
    <n v="1"/>
    <x v="11"/>
    <x v="1"/>
    <x v="1"/>
    <n v="0"/>
    <s v="188"/>
    <s v="188"/>
    <s v="595"/>
    <s v="595"/>
    <n v="4.442186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5"/>
    <n v="334263974"/>
    <n v="44634708"/>
    <x v="1"/>
    <x v="1"/>
    <x v="0"/>
    <x v="0"/>
    <n v="8"/>
    <x v="2"/>
    <x v="32"/>
    <n v="2"/>
    <x v="6"/>
    <x v="1"/>
    <x v="1"/>
    <n v="1"/>
    <s v="787"/>
    <s v="518"/>
    <s v="530"/>
    <s v="530"/>
    <n v="68.6537007000000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4"/>
    <n v="161948814"/>
    <n v="112603293"/>
    <x v="1"/>
    <x v="0"/>
    <x v="1"/>
    <x v="0"/>
    <n v="3"/>
    <x v="2"/>
    <x v="48"/>
    <n v="0"/>
    <x v="4"/>
    <x v="1"/>
    <x v="1"/>
    <n v="0"/>
    <s v="599"/>
    <s v="496"/>
    <s v="428"/>
    <s v="428"/>
    <n v="96.214716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9"/>
    <n v="97060854"/>
    <n v="24597855"/>
    <x v="2"/>
    <x v="0"/>
    <x v="4"/>
    <x v="0"/>
    <n v="2"/>
    <x v="5"/>
    <x v="26"/>
    <n v="3"/>
    <x v="5"/>
    <x v="1"/>
    <x v="1"/>
    <n v="0"/>
    <s v="250.22"/>
    <s v="276"/>
    <s v="276"/>
    <s v="276"/>
    <n v="1.5836933369999999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923"/>
    <n v="162986796"/>
    <n v="24548805"/>
    <x v="1"/>
    <x v="1"/>
    <x v="2"/>
    <x v="0"/>
    <n v="1"/>
    <x v="5"/>
    <x v="1"/>
    <n v="0"/>
    <x v="34"/>
    <x v="1"/>
    <x v="1"/>
    <n v="0"/>
    <s v="435"/>
    <s v="437"/>
    <s v="V12"/>
    <s v="V12"/>
    <n v="63.146816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27"/>
    <n v="156778830"/>
    <n v="31511970"/>
    <x v="1"/>
    <x v="0"/>
    <x v="2"/>
    <x v="0"/>
    <n v="11"/>
    <x v="2"/>
    <x v="11"/>
    <n v="5"/>
    <x v="23"/>
    <x v="1"/>
    <x v="1"/>
    <n v="0"/>
    <s v="250.82"/>
    <s v="707"/>
    <s v="682"/>
    <s v="682"/>
    <n v="91.341257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50477"/>
    <n v="151616400"/>
    <n v="65506968"/>
    <x v="5"/>
    <x v="0"/>
    <x v="2"/>
    <x v="0"/>
    <n v="1"/>
    <x v="2"/>
    <x v="22"/>
    <n v="0"/>
    <x v="15"/>
    <x v="1"/>
    <x v="1"/>
    <n v="0"/>
    <s v="411"/>
    <s v="276"/>
    <s v="410"/>
    <s v="410"/>
    <n v="61.9651950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35"/>
    <n v="85989972"/>
    <n v="460989"/>
    <x v="2"/>
    <x v="1"/>
    <x v="2"/>
    <x v="0"/>
    <n v="4"/>
    <x v="4"/>
    <x v="13"/>
    <n v="2"/>
    <x v="4"/>
    <x v="1"/>
    <x v="1"/>
    <n v="0"/>
    <s v="250.83"/>
    <s v="305"/>
    <s v="496"/>
    <s v="496"/>
    <n v="67.468005460000001"/>
    <n v="8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67"/>
    <n v="168463854"/>
    <n v="42801885"/>
    <x v="1"/>
    <x v="0"/>
    <x v="1"/>
    <x v="0"/>
    <n v="5"/>
    <x v="2"/>
    <x v="12"/>
    <n v="2"/>
    <x v="18"/>
    <x v="1"/>
    <x v="1"/>
    <n v="3"/>
    <s v="38"/>
    <s v="41"/>
    <s v="995"/>
    <s v="995"/>
    <n v="17.720943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45"/>
    <n v="257205366"/>
    <n v="97100730"/>
    <x v="1"/>
    <x v="0"/>
    <x v="1"/>
    <x v="0"/>
    <n v="1"/>
    <x v="2"/>
    <x v="10"/>
    <n v="0"/>
    <x v="26"/>
    <x v="1"/>
    <x v="1"/>
    <n v="1"/>
    <s v="491"/>
    <s v="428"/>
    <s v="515"/>
    <s v="515"/>
    <n v="99.3193782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48"/>
    <n v="171565170"/>
    <n v="101790378"/>
    <x v="1"/>
    <x v="0"/>
    <x v="3"/>
    <x v="0"/>
    <n v="1"/>
    <x v="4"/>
    <x v="29"/>
    <n v="2"/>
    <x v="19"/>
    <x v="1"/>
    <x v="1"/>
    <n v="1"/>
    <s v="427"/>
    <s v="427"/>
    <s v="414"/>
    <s v="414"/>
    <n v="83.8636977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94"/>
    <n v="53050764"/>
    <n v="9973638"/>
    <x v="1"/>
    <x v="1"/>
    <x v="3"/>
    <x v="0"/>
    <n v="5"/>
    <x v="10"/>
    <x v="68"/>
    <n v="5"/>
    <x v="38"/>
    <x v="1"/>
    <x v="1"/>
    <n v="0"/>
    <s v="715"/>
    <s v="250.02"/>
    <s v="285"/>
    <s v="285"/>
    <n v="29.02819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n v="9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26331"/>
    <n v="86930742"/>
    <n v="180720"/>
    <x v="1"/>
    <x v="1"/>
    <x v="0"/>
    <x v="0"/>
    <n v="6"/>
    <x v="4"/>
    <x v="3"/>
    <n v="0"/>
    <x v="19"/>
    <x v="1"/>
    <x v="1"/>
    <n v="1"/>
    <s v="428"/>
    <s v="707"/>
    <s v="250.81"/>
    <s v="250.81"/>
    <n v="41.111805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56"/>
    <n v="137817816"/>
    <n v="42908085"/>
    <x v="1"/>
    <x v="0"/>
    <x v="1"/>
    <x v="0"/>
    <n v="2"/>
    <x v="2"/>
    <x v="59"/>
    <n v="0"/>
    <x v="18"/>
    <x v="1"/>
    <x v="1"/>
    <n v="1"/>
    <s v="577"/>
    <s v="577"/>
    <s v="250.92"/>
    <s v="250.92"/>
    <n v="38.8882986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"/>
    <n v="26293380"/>
    <n v="4690782"/>
    <x v="2"/>
    <x v="1"/>
    <x v="1"/>
    <x v="0"/>
    <n v="4"/>
    <x v="2"/>
    <x v="10"/>
    <n v="2"/>
    <x v="24"/>
    <x v="1"/>
    <x v="1"/>
    <n v="0"/>
    <s v="198"/>
    <s v="511"/>
    <s v="453"/>
    <s v="453"/>
    <n v="94.64566988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09"/>
    <n v="72526194"/>
    <n v="17264808"/>
    <x v="2"/>
    <x v="0"/>
    <x v="2"/>
    <x v="0"/>
    <n v="10"/>
    <x v="2"/>
    <x v="65"/>
    <n v="6"/>
    <x v="54"/>
    <x v="1"/>
    <x v="1"/>
    <n v="1"/>
    <s v="410"/>
    <s v="427"/>
    <s v="997"/>
    <s v="997"/>
    <n v="32.746939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11"/>
    <n v="306147638"/>
    <n v="114519096"/>
    <x v="2"/>
    <x v="0"/>
    <x v="3"/>
    <x v="0"/>
    <n v="3"/>
    <x v="2"/>
    <x v="13"/>
    <n v="0"/>
    <x v="1"/>
    <x v="1"/>
    <x v="1"/>
    <n v="0"/>
    <s v="434"/>
    <s v="250"/>
    <s v="784"/>
    <s v="784"/>
    <n v="67.0465323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9"/>
    <n v="162858486"/>
    <n v="87399378"/>
    <x v="0"/>
    <x v="0"/>
    <x v="1"/>
    <x v="0"/>
    <n v="2"/>
    <x v="2"/>
    <x v="25"/>
    <n v="1"/>
    <x v="23"/>
    <x v="1"/>
    <x v="1"/>
    <n v="1"/>
    <s v="724"/>
    <s v="250"/>
    <s v="427"/>
    <s v="427"/>
    <n v="32.1946318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5"/>
    <n v="240245676"/>
    <n v="54955197"/>
    <x v="2"/>
    <x v="1"/>
    <x v="3"/>
    <x v="2"/>
    <n v="4"/>
    <x v="17"/>
    <x v="61"/>
    <n v="1"/>
    <x v="6"/>
    <x v="6"/>
    <x v="1"/>
    <n v="0"/>
    <s v="996"/>
    <s v="719"/>
    <s v="V43"/>
    <s v="V43"/>
    <n v="18.2490414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15"/>
    <n v="84114930"/>
    <n v="21356991"/>
    <x v="2"/>
    <x v="0"/>
    <x v="2"/>
    <x v="0"/>
    <n v="4"/>
    <x v="2"/>
    <x v="63"/>
    <n v="2"/>
    <x v="24"/>
    <x v="1"/>
    <x v="1"/>
    <n v="0"/>
    <s v="431"/>
    <s v="250.51"/>
    <s v="250.41"/>
    <s v="250.41"/>
    <n v="61.268393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2"/>
    <n v="61680420"/>
    <n v="2588013"/>
    <x v="1"/>
    <x v="1"/>
    <x v="4"/>
    <x v="0"/>
    <n v="2"/>
    <x v="6"/>
    <x v="80"/>
    <n v="2"/>
    <x v="25"/>
    <x v="1"/>
    <x v="1"/>
    <n v="0"/>
    <s v="618"/>
    <s v="250.01"/>
    <s v="V42"/>
    <s v="V42"/>
    <n v="97.036286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2"/>
    <n v="10915626"/>
    <n v="1250325"/>
    <x v="1"/>
    <x v="1"/>
    <x v="3"/>
    <x v="0"/>
    <n v="3"/>
    <x v="5"/>
    <x v="48"/>
    <n v="0"/>
    <x v="4"/>
    <x v="1"/>
    <x v="1"/>
    <n v="1"/>
    <s v="786"/>
    <s v="250.01"/>
    <s v="428"/>
    <s v="428"/>
    <n v="97.7716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3"/>
    <n v="337888610"/>
    <n v="29079252"/>
    <x v="1"/>
    <x v="1"/>
    <x v="7"/>
    <x v="0"/>
    <n v="3"/>
    <x v="0"/>
    <x v="6"/>
    <n v="0"/>
    <x v="19"/>
    <x v="1"/>
    <x v="1"/>
    <n v="0"/>
    <s v="250.8"/>
    <s v="599"/>
    <s v="491"/>
    <s v="491"/>
    <n v="83.9317722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n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4068"/>
    <n v="157866702"/>
    <n v="93675141"/>
    <x v="2"/>
    <x v="1"/>
    <x v="4"/>
    <x v="0"/>
    <n v="3"/>
    <x v="2"/>
    <x v="41"/>
    <n v="3"/>
    <x v="4"/>
    <x v="1"/>
    <x v="1"/>
    <n v="0"/>
    <s v="428"/>
    <s v="428"/>
    <s v="401"/>
    <s v="401"/>
    <n v="3.231058223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4"/>
    <n v="229290690"/>
    <n v="97412220"/>
    <x v="1"/>
    <x v="1"/>
    <x v="1"/>
    <x v="0"/>
    <n v="6"/>
    <x v="0"/>
    <x v="6"/>
    <n v="3"/>
    <x v="18"/>
    <x v="1"/>
    <x v="1"/>
    <n v="0"/>
    <s v="428"/>
    <s v="428"/>
    <s v="491"/>
    <s v="491"/>
    <n v="32.700473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71"/>
    <n v="382613882"/>
    <n v="36986373"/>
    <x v="2"/>
    <x v="1"/>
    <x v="3"/>
    <x v="0"/>
    <n v="4"/>
    <x v="2"/>
    <x v="11"/>
    <n v="2"/>
    <x v="23"/>
    <x v="1"/>
    <x v="0"/>
    <n v="1"/>
    <s v="536"/>
    <s v="784"/>
    <s v="E878"/>
    <s v="E878"/>
    <n v="62.37272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2"/>
    <n v="322497872"/>
    <n v="77215221"/>
    <x v="2"/>
    <x v="1"/>
    <x v="2"/>
    <x v="0"/>
    <n v="4"/>
    <x v="2"/>
    <x v="35"/>
    <n v="2"/>
    <x v="37"/>
    <x v="1"/>
    <x v="1"/>
    <n v="0"/>
    <s v="410"/>
    <s v="250.13"/>
    <s v="730"/>
    <s v="730"/>
    <n v="83.638656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68"/>
    <n v="419655290"/>
    <n v="85501008"/>
    <x v="1"/>
    <x v="1"/>
    <x v="3"/>
    <x v="0"/>
    <n v="7"/>
    <x v="2"/>
    <x v="3"/>
    <n v="2"/>
    <x v="13"/>
    <x v="5"/>
    <x v="1"/>
    <n v="0"/>
    <s v="722"/>
    <s v="428"/>
    <s v="112"/>
    <s v="112"/>
    <n v="26.0009328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06"/>
    <n v="215709798"/>
    <n v="59588055"/>
    <x v="1"/>
    <x v="0"/>
    <x v="3"/>
    <x v="0"/>
    <n v="1"/>
    <x v="2"/>
    <x v="15"/>
    <n v="3"/>
    <x v="24"/>
    <x v="1"/>
    <x v="1"/>
    <n v="0"/>
    <s v="427"/>
    <s v="496"/>
    <s v="401"/>
    <s v="401"/>
    <n v="5.48508338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13"/>
    <n v="185523762"/>
    <n v="59434875"/>
    <x v="2"/>
    <x v="1"/>
    <x v="9"/>
    <x v="0"/>
    <n v="2"/>
    <x v="2"/>
    <x v="3"/>
    <n v="0"/>
    <x v="34"/>
    <x v="1"/>
    <x v="3"/>
    <n v="4"/>
    <s v="250.1"/>
    <s v="276"/>
    <s v="276"/>
    <s v="276"/>
    <n v="3.28506725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18"/>
    <n v="178445880"/>
    <n v="43996410"/>
    <x v="1"/>
    <x v="1"/>
    <x v="0"/>
    <x v="0"/>
    <n v="7"/>
    <x v="4"/>
    <x v="9"/>
    <n v="0"/>
    <x v="25"/>
    <x v="1"/>
    <x v="1"/>
    <n v="1"/>
    <s v="415"/>
    <s v="428"/>
    <s v="250"/>
    <s v="250"/>
    <n v="2.606684535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9"/>
    <n v="242279436"/>
    <n v="105440994"/>
    <x v="1"/>
    <x v="1"/>
    <x v="3"/>
    <x v="0"/>
    <n v="2"/>
    <x v="2"/>
    <x v="19"/>
    <n v="0"/>
    <x v="5"/>
    <x v="1"/>
    <x v="1"/>
    <n v="0"/>
    <s v="427"/>
    <s v="276"/>
    <s v="198"/>
    <s v="198"/>
    <n v="53.93775794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47"/>
    <n v="194026476"/>
    <n v="89487558"/>
    <x v="1"/>
    <x v="1"/>
    <x v="7"/>
    <x v="0"/>
    <n v="8"/>
    <x v="0"/>
    <x v="65"/>
    <n v="5"/>
    <x v="22"/>
    <x v="1"/>
    <x v="1"/>
    <n v="1"/>
    <s v="562"/>
    <s v="997"/>
    <s v="560"/>
    <s v="560"/>
    <n v="57.368258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35"/>
    <n v="156792798"/>
    <n v="102847392"/>
    <x v="1"/>
    <x v="1"/>
    <x v="1"/>
    <x v="0"/>
    <n v="3"/>
    <x v="4"/>
    <x v="10"/>
    <n v="0"/>
    <x v="14"/>
    <x v="1"/>
    <x v="1"/>
    <n v="4"/>
    <s v="458"/>
    <s v="584"/>
    <s v="276"/>
    <s v="276"/>
    <n v="42.988640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?"/>
    <s v="?"/>
    <s v="?"/>
    <n v="16.1634826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02"/>
    <n v="182285310"/>
    <n v="2842200"/>
    <x v="2"/>
    <x v="1"/>
    <x v="5"/>
    <x v="0"/>
    <n v="3"/>
    <x v="6"/>
    <x v="80"/>
    <n v="3"/>
    <x v="19"/>
    <x v="1"/>
    <x v="1"/>
    <n v="0"/>
    <s v="661"/>
    <s v="648"/>
    <s v="250"/>
    <s v="250"/>
    <n v="30.9168373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2"/>
    <n v="226158906"/>
    <n v="38041812"/>
    <x v="3"/>
    <x v="1"/>
    <x v="3"/>
    <x v="0"/>
    <n v="2"/>
    <x v="2"/>
    <x v="19"/>
    <n v="0"/>
    <x v="1"/>
    <x v="1"/>
    <x v="1"/>
    <n v="0"/>
    <s v="433"/>
    <s v="435"/>
    <s v="780"/>
    <s v="780"/>
    <n v="41.016131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29"/>
    <n v="245511156"/>
    <n v="25681194"/>
    <x v="2"/>
    <x v="0"/>
    <x v="0"/>
    <x v="0"/>
    <n v="11"/>
    <x v="2"/>
    <x v="12"/>
    <n v="1"/>
    <x v="10"/>
    <x v="1"/>
    <x v="1"/>
    <n v="1"/>
    <s v="V57"/>
    <s v="781"/>
    <s v="584"/>
    <s v="584"/>
    <n v="90.97982444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2"/>
    <n v="171405090"/>
    <n v="54769941"/>
    <x v="1"/>
    <x v="0"/>
    <x v="0"/>
    <x v="0"/>
    <n v="1"/>
    <x v="13"/>
    <x v="68"/>
    <n v="6"/>
    <x v="3"/>
    <x v="1"/>
    <x v="1"/>
    <n v="0"/>
    <s v="188"/>
    <s v="595"/>
    <s v="233"/>
    <s v="233"/>
    <n v="19.816094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7469"/>
    <n v="163842276"/>
    <n v="59643612"/>
    <x v="1"/>
    <x v="1"/>
    <x v="4"/>
    <x v="0"/>
    <n v="3"/>
    <x v="2"/>
    <x v="0"/>
    <n v="1"/>
    <x v="14"/>
    <x v="1"/>
    <x v="1"/>
    <n v="0"/>
    <s v="535"/>
    <s v="560"/>
    <s v="250"/>
    <s v="250"/>
    <n v="44.817823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11"/>
    <n v="215772762"/>
    <n v="92281212"/>
    <x v="1"/>
    <x v="0"/>
    <x v="3"/>
    <x v="0"/>
    <n v="9"/>
    <x v="4"/>
    <x v="18"/>
    <n v="0"/>
    <x v="6"/>
    <x v="1"/>
    <x v="1"/>
    <n v="0"/>
    <s v="486"/>
    <s v="491"/>
    <s v="799"/>
    <s v="799"/>
    <n v="75.796684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3"/>
    <n v="108438858"/>
    <n v="13105764"/>
    <x v="1"/>
    <x v="0"/>
    <x v="4"/>
    <x v="0"/>
    <n v="2"/>
    <x v="4"/>
    <x v="42"/>
    <n v="0"/>
    <x v="16"/>
    <x v="1"/>
    <x v="1"/>
    <n v="0"/>
    <s v="380"/>
    <s v="250"/>
    <s v="?"/>
    <s v="?"/>
    <n v="10.5198565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4"/>
    <n v="166294842"/>
    <n v="58120938"/>
    <x v="2"/>
    <x v="0"/>
    <x v="2"/>
    <x v="0"/>
    <n v="5"/>
    <x v="2"/>
    <x v="55"/>
    <n v="1"/>
    <x v="1"/>
    <x v="0"/>
    <x v="0"/>
    <n v="2"/>
    <s v="250.8"/>
    <s v="276"/>
    <s v="707"/>
    <s v="707"/>
    <n v="72.83563666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0"/>
    <n v="67097124"/>
    <n v="78306480"/>
    <x v="3"/>
    <x v="0"/>
    <x v="3"/>
    <x v="0"/>
    <n v="7"/>
    <x v="5"/>
    <x v="51"/>
    <n v="0"/>
    <x v="10"/>
    <x v="1"/>
    <x v="1"/>
    <n v="0"/>
    <s v="562"/>
    <s v="8"/>
    <s v="496"/>
    <s v="496"/>
    <n v="25.389791200000001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923"/>
    <n v="60446184"/>
    <n v="2526498"/>
    <x v="2"/>
    <x v="0"/>
    <x v="6"/>
    <x v="0"/>
    <n v="4"/>
    <x v="5"/>
    <x v="55"/>
    <n v="0"/>
    <x v="27"/>
    <x v="1"/>
    <x v="1"/>
    <n v="3"/>
    <s v="786"/>
    <s v="425"/>
    <s v="250.02"/>
    <s v="250.02"/>
    <n v="84.5389066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"/>
    <n v="11564256"/>
    <n v="64789596"/>
    <x v="1"/>
    <x v="1"/>
    <x v="7"/>
    <x v="0"/>
    <n v="2"/>
    <x v="5"/>
    <x v="2"/>
    <n v="1"/>
    <x v="14"/>
    <x v="1"/>
    <x v="1"/>
    <n v="0"/>
    <s v="280"/>
    <s v="578"/>
    <s v="250.01"/>
    <s v="250.01"/>
    <n v="8.554920579999999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29"/>
    <n v="136376778"/>
    <n v="97623441"/>
    <x v="2"/>
    <x v="0"/>
    <x v="0"/>
    <x v="0"/>
    <n v="10"/>
    <x v="2"/>
    <x v="17"/>
    <n v="2"/>
    <x v="20"/>
    <x v="1"/>
    <x v="1"/>
    <n v="0"/>
    <s v="518"/>
    <s v="507"/>
    <s v="560"/>
    <s v="560"/>
    <n v="8.1377170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23"/>
    <n v="117723978"/>
    <n v="56526417"/>
    <x v="1"/>
    <x v="0"/>
    <x v="1"/>
    <x v="0"/>
    <n v="3"/>
    <x v="4"/>
    <x v="56"/>
    <n v="0"/>
    <x v="24"/>
    <x v="1"/>
    <x v="1"/>
    <n v="0"/>
    <s v="427"/>
    <s v="401"/>
    <s v="250"/>
    <s v="250"/>
    <n v="63.8062018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68"/>
    <n v="228297714"/>
    <n v="85311126"/>
    <x v="1"/>
    <x v="0"/>
    <x v="0"/>
    <x v="0"/>
    <n v="11"/>
    <x v="2"/>
    <x v="74"/>
    <n v="2"/>
    <x v="33"/>
    <x v="1"/>
    <x v="1"/>
    <n v="0"/>
    <s v="575"/>
    <s v="38"/>
    <s v="995"/>
    <s v="995"/>
    <n v="40.262106490000001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3"/>
    <n v="238819962"/>
    <n v="59100921"/>
    <x v="1"/>
    <x v="0"/>
    <x v="1"/>
    <x v="0"/>
    <n v="8"/>
    <x v="2"/>
    <x v="27"/>
    <n v="0"/>
    <x v="27"/>
    <x v="1"/>
    <x v="1"/>
    <n v="1"/>
    <s v="253"/>
    <s v="599"/>
    <s v="496"/>
    <s v="496"/>
    <n v="96.4149554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48"/>
    <n v="220563282"/>
    <n v="107033733"/>
    <x v="1"/>
    <x v="0"/>
    <x v="1"/>
    <x v="0"/>
    <n v="2"/>
    <x v="2"/>
    <x v="83"/>
    <n v="1"/>
    <x v="0"/>
    <x v="0"/>
    <x v="0"/>
    <n v="3"/>
    <s v="558"/>
    <s v="585"/>
    <s v="V45"/>
    <s v="V45"/>
    <n v="32.261106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6"/>
    <n v="10741938"/>
    <n v="98868789"/>
    <x v="2"/>
    <x v="1"/>
    <x v="4"/>
    <x v="0"/>
    <n v="6"/>
    <x v="2"/>
    <x v="17"/>
    <n v="1"/>
    <x v="1"/>
    <x v="7"/>
    <x v="1"/>
    <n v="1"/>
    <s v="398"/>
    <s v="250.7"/>
    <s v="581"/>
    <s v="581"/>
    <n v="75.025782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02"/>
    <n v="270010116"/>
    <n v="85875183"/>
    <x v="1"/>
    <x v="1"/>
    <x v="3"/>
    <x v="0"/>
    <n v="2"/>
    <x v="2"/>
    <x v="2"/>
    <n v="0"/>
    <x v="4"/>
    <x v="1"/>
    <x v="1"/>
    <n v="1"/>
    <s v="276"/>
    <s v="496"/>
    <s v="401"/>
    <s v="401"/>
    <n v="74.11102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35"/>
    <n v="409689932"/>
    <n v="131669519"/>
    <x v="1"/>
    <x v="0"/>
    <x v="2"/>
    <x v="0"/>
    <n v="10"/>
    <x v="2"/>
    <x v="30"/>
    <n v="4"/>
    <x v="13"/>
    <x v="1"/>
    <x v="1"/>
    <n v="0"/>
    <s v="154"/>
    <s v="997"/>
    <s v="560"/>
    <s v="560"/>
    <n v="47.140509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30"/>
    <n v="166998708"/>
    <n v="84492711"/>
    <x v="1"/>
    <x v="0"/>
    <x v="1"/>
    <x v="0"/>
    <n v="6"/>
    <x v="2"/>
    <x v="39"/>
    <n v="0"/>
    <x v="27"/>
    <x v="2"/>
    <x v="0"/>
    <n v="0"/>
    <s v="414"/>
    <s v="585"/>
    <s v="411"/>
    <s v="411"/>
    <n v="1.0654299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53"/>
    <n v="48384510"/>
    <n v="2075319"/>
    <x v="2"/>
    <x v="0"/>
    <x v="1"/>
    <x v="0"/>
    <n v="3"/>
    <x v="38"/>
    <x v="23"/>
    <n v="2"/>
    <x v="3"/>
    <x v="1"/>
    <x v="1"/>
    <n v="1"/>
    <s v="682"/>
    <s v="250.51"/>
    <s v="250.6"/>
    <s v="250.6"/>
    <n v="11.0363333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30"/>
    <n v="157982316"/>
    <n v="43839360"/>
    <x v="1"/>
    <x v="1"/>
    <x v="0"/>
    <x v="0"/>
    <n v="3"/>
    <x v="2"/>
    <x v="42"/>
    <n v="0"/>
    <x v="4"/>
    <x v="1"/>
    <x v="1"/>
    <n v="0"/>
    <s v="786"/>
    <s v="250.02"/>
    <s v="401"/>
    <s v="401"/>
    <n v="91.9805885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10"/>
    <n v="111046368"/>
    <n v="94539465"/>
    <x v="4"/>
    <x v="1"/>
    <x v="0"/>
    <x v="0"/>
    <n v="3"/>
    <x v="4"/>
    <x v="3"/>
    <n v="2"/>
    <x v="27"/>
    <x v="1"/>
    <x v="1"/>
    <n v="0"/>
    <s v="780"/>
    <s v="276"/>
    <s v="578"/>
    <s v="578"/>
    <n v="23.195779080000001"/>
    <n v="9"/>
    <s v="None"/>
    <s v="&gt;8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4"/>
    <n v="74293146"/>
    <n v="107874954"/>
    <x v="1"/>
    <x v="1"/>
    <x v="3"/>
    <x v="0"/>
    <n v="4"/>
    <x v="5"/>
    <x v="67"/>
    <n v="1"/>
    <x v="19"/>
    <x v="1"/>
    <x v="1"/>
    <n v="0"/>
    <s v="780"/>
    <s v="873"/>
    <s v="E888"/>
    <s v="E888"/>
    <n v="21.167048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10"/>
    <n v="326064842"/>
    <n v="88863696"/>
    <x v="1"/>
    <x v="0"/>
    <x v="0"/>
    <x v="0"/>
    <n v="3"/>
    <x v="2"/>
    <x v="15"/>
    <n v="1"/>
    <x v="16"/>
    <x v="0"/>
    <x v="1"/>
    <n v="2"/>
    <s v="447"/>
    <s v="789"/>
    <s v="441"/>
    <s v="441"/>
    <n v="24.659915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05"/>
    <n v="155930334"/>
    <n v="23263713"/>
    <x v="1"/>
    <x v="1"/>
    <x v="1"/>
    <x v="0"/>
    <n v="7"/>
    <x v="4"/>
    <x v="23"/>
    <n v="1"/>
    <x v="26"/>
    <x v="1"/>
    <x v="1"/>
    <n v="0"/>
    <s v="35"/>
    <s v="428"/>
    <s v="401"/>
    <s v="401"/>
    <n v="53.86945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13"/>
    <n v="154993212"/>
    <n v="24287589"/>
    <x v="2"/>
    <x v="0"/>
    <x v="1"/>
    <x v="0"/>
    <n v="3"/>
    <x v="7"/>
    <x v="44"/>
    <n v="0"/>
    <x v="1"/>
    <x v="1"/>
    <x v="1"/>
    <n v="0"/>
    <s v="404"/>
    <s v="427"/>
    <s v="428"/>
    <s v="428"/>
    <n v="54.41404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82"/>
    <n v="250690278"/>
    <n v="35829351"/>
    <x v="1"/>
    <x v="1"/>
    <x v="3"/>
    <x v="0"/>
    <n v="4"/>
    <x v="0"/>
    <x v="22"/>
    <n v="0"/>
    <x v="5"/>
    <x v="1"/>
    <x v="1"/>
    <n v="0"/>
    <s v="682"/>
    <s v="709"/>
    <s v="110"/>
    <s v="110"/>
    <n v="62.51846187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8"/>
    <n v="61047042"/>
    <n v="23940378"/>
    <x v="1"/>
    <x v="1"/>
    <x v="3"/>
    <x v="0"/>
    <n v="1"/>
    <x v="4"/>
    <x v="71"/>
    <n v="0"/>
    <x v="1"/>
    <x v="2"/>
    <x v="1"/>
    <n v="1"/>
    <s v="414"/>
    <s v="413"/>
    <s v="780"/>
    <s v="780"/>
    <n v="41.4048810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27"/>
    <n v="126377778"/>
    <n v="40974786"/>
    <x v="1"/>
    <x v="0"/>
    <x v="1"/>
    <x v="0"/>
    <n v="4"/>
    <x v="2"/>
    <x v="70"/>
    <n v="0"/>
    <x v="19"/>
    <x v="1"/>
    <x v="1"/>
    <n v="1"/>
    <s v="401"/>
    <s v="V15"/>
    <s v="291"/>
    <s v="291"/>
    <n v="76.53207589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"/>
    <n v="38191710"/>
    <n v="18154197"/>
    <x v="1"/>
    <x v="1"/>
    <x v="2"/>
    <x v="0"/>
    <n v="2"/>
    <x v="5"/>
    <x v="79"/>
    <n v="0"/>
    <x v="11"/>
    <x v="1"/>
    <x v="1"/>
    <n v="0"/>
    <s v="486"/>
    <s v="491"/>
    <s v="780"/>
    <s v="780"/>
    <n v="30.86107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65"/>
    <n v="131861796"/>
    <n v="91751121"/>
    <x v="1"/>
    <x v="0"/>
    <x v="1"/>
    <x v="0"/>
    <n v="2"/>
    <x v="2"/>
    <x v="32"/>
    <n v="2"/>
    <x v="26"/>
    <x v="1"/>
    <x v="1"/>
    <n v="1"/>
    <s v="577"/>
    <s v="285"/>
    <s v="496"/>
    <s v="496"/>
    <n v="70.7185842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69"/>
    <n v="197022852"/>
    <n v="41161275"/>
    <x v="1"/>
    <x v="1"/>
    <x v="3"/>
    <x v="0"/>
    <n v="10"/>
    <x v="2"/>
    <x v="65"/>
    <n v="4"/>
    <x v="33"/>
    <x v="0"/>
    <x v="1"/>
    <n v="1"/>
    <s v="198"/>
    <s v="805"/>
    <s v="805"/>
    <s v="805"/>
    <n v="41.0840588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13"/>
    <n v="289913232"/>
    <n v="89900433"/>
    <x v="1"/>
    <x v="0"/>
    <x v="1"/>
    <x v="0"/>
    <n v="5"/>
    <x v="4"/>
    <x v="11"/>
    <n v="1"/>
    <x v="10"/>
    <x v="1"/>
    <x v="1"/>
    <n v="1"/>
    <s v="250.8"/>
    <s v="707"/>
    <s v="425"/>
    <s v="425"/>
    <n v="46.461524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1"/>
    <n v="199128222"/>
    <n v="89978688"/>
    <x v="1"/>
    <x v="0"/>
    <x v="3"/>
    <x v="0"/>
    <n v="5"/>
    <x v="2"/>
    <x v="60"/>
    <n v="0"/>
    <x v="5"/>
    <x v="5"/>
    <x v="1"/>
    <n v="0"/>
    <s v="998"/>
    <s v="577"/>
    <s v="263"/>
    <s v="263"/>
    <n v="86.14146492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8"/>
    <n v="129311214"/>
    <n v="75039966"/>
    <x v="1"/>
    <x v="0"/>
    <x v="4"/>
    <x v="0"/>
    <n v="2"/>
    <x v="49"/>
    <x v="10"/>
    <n v="2"/>
    <x v="16"/>
    <x v="0"/>
    <x v="7"/>
    <n v="0"/>
    <s v="574"/>
    <s v="295"/>
    <s v="250"/>
    <s v="250"/>
    <n v="93.2636839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n v="3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55"/>
    <n v="51227034"/>
    <n v="323955"/>
    <x v="1"/>
    <x v="1"/>
    <x v="1"/>
    <x v="0"/>
    <n v="10"/>
    <x v="5"/>
    <x v="8"/>
    <n v="6"/>
    <x v="26"/>
    <x v="1"/>
    <x v="1"/>
    <n v="0"/>
    <s v="414"/>
    <s v="157"/>
    <s v="197"/>
    <s v="197"/>
    <n v="21.704108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00"/>
    <n v="152936520"/>
    <n v="84866814"/>
    <x v="1"/>
    <x v="1"/>
    <x v="1"/>
    <x v="0"/>
    <n v="4"/>
    <x v="2"/>
    <x v="5"/>
    <n v="0"/>
    <x v="6"/>
    <x v="1"/>
    <x v="1"/>
    <n v="0"/>
    <s v="560"/>
    <s v="250.8"/>
    <s v="414"/>
    <s v="414"/>
    <n v="74.33931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8"/>
    <n v="91557246"/>
    <n v="15396975"/>
    <x v="1"/>
    <x v="0"/>
    <x v="3"/>
    <x v="0"/>
    <n v="1"/>
    <x v="2"/>
    <x v="67"/>
    <n v="0"/>
    <x v="1"/>
    <x v="1"/>
    <x v="1"/>
    <n v="1"/>
    <s v="435"/>
    <s v="250.6"/>
    <s v="496"/>
    <s v="496"/>
    <n v="6.4875690099999996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68"/>
    <n v="294823052"/>
    <n v="93050901"/>
    <x v="1"/>
    <x v="1"/>
    <x v="3"/>
    <x v="0"/>
    <n v="3"/>
    <x v="2"/>
    <x v="10"/>
    <n v="1"/>
    <x v="6"/>
    <x v="1"/>
    <x v="1"/>
    <n v="0"/>
    <s v="730"/>
    <s v="250"/>
    <s v="401"/>
    <s v="401"/>
    <n v="47.045913220000003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6"/>
    <n v="60658650"/>
    <n v="5866047"/>
    <x v="1"/>
    <x v="0"/>
    <x v="1"/>
    <x v="0"/>
    <n v="3"/>
    <x v="1"/>
    <x v="27"/>
    <n v="0"/>
    <x v="14"/>
    <x v="1"/>
    <x v="1"/>
    <n v="0"/>
    <s v="584"/>
    <s v="250"/>
    <s v="401"/>
    <s v="401"/>
    <n v="70.952897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555"/>
    <n v="157028802"/>
    <n v="104168124"/>
    <x v="1"/>
    <x v="1"/>
    <x v="2"/>
    <x v="0"/>
    <n v="12"/>
    <x v="12"/>
    <x v="10"/>
    <n v="0"/>
    <x v="15"/>
    <x v="1"/>
    <x v="1"/>
    <n v="0"/>
    <s v="295"/>
    <s v="308"/>
    <s v="250"/>
    <s v="250"/>
    <n v="64.1292382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65"/>
    <n v="288743046"/>
    <n v="73093860"/>
    <x v="1"/>
    <x v="1"/>
    <x v="1"/>
    <x v="0"/>
    <n v="2"/>
    <x v="50"/>
    <x v="67"/>
    <n v="2"/>
    <x v="11"/>
    <x v="1"/>
    <x v="1"/>
    <n v="0"/>
    <s v="278"/>
    <s v="553"/>
    <s v="250"/>
    <s v="250"/>
    <n v="67.74642986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85"/>
    <n v="100045986"/>
    <n v="23249232"/>
    <x v="2"/>
    <x v="1"/>
    <x v="1"/>
    <x v="0"/>
    <n v="1"/>
    <x v="7"/>
    <x v="5"/>
    <n v="1"/>
    <x v="3"/>
    <x v="1"/>
    <x v="0"/>
    <n v="0"/>
    <s v="786"/>
    <s v="428"/>
    <s v="786"/>
    <s v="786"/>
    <n v="84.94817295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03"/>
    <n v="120332322"/>
    <n v="2671047"/>
    <x v="1"/>
    <x v="0"/>
    <x v="2"/>
    <x v="0"/>
    <n v="1"/>
    <x v="2"/>
    <x v="13"/>
    <n v="0"/>
    <x v="21"/>
    <x v="1"/>
    <x v="1"/>
    <n v="0"/>
    <s v="786"/>
    <s v="427"/>
    <s v="250"/>
    <s v="250"/>
    <n v="31.243861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0"/>
    <n v="81711960"/>
    <n v="23565501"/>
    <x v="1"/>
    <x v="0"/>
    <x v="0"/>
    <x v="0"/>
    <n v="2"/>
    <x v="2"/>
    <x v="4"/>
    <n v="2"/>
    <x v="5"/>
    <x v="1"/>
    <x v="1"/>
    <n v="0"/>
    <s v="805"/>
    <s v="873"/>
    <s v="923"/>
    <s v="923"/>
    <n v="7.7334741060000001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27"/>
    <n v="189360990"/>
    <n v="63766989"/>
    <x v="1"/>
    <x v="0"/>
    <x v="4"/>
    <x v="0"/>
    <n v="1"/>
    <x v="2"/>
    <x v="17"/>
    <n v="0"/>
    <x v="1"/>
    <x v="1"/>
    <x v="1"/>
    <n v="0"/>
    <s v="794"/>
    <s v="276"/>
    <s v="427"/>
    <s v="427"/>
    <n v="44.00718281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42"/>
    <n v="243863640"/>
    <n v="96359850"/>
    <x v="1"/>
    <x v="1"/>
    <x v="2"/>
    <x v="0"/>
    <n v="8"/>
    <x v="14"/>
    <x v="33"/>
    <n v="0"/>
    <x v="11"/>
    <x v="1"/>
    <x v="1"/>
    <n v="1"/>
    <s v="V57"/>
    <s v="438"/>
    <s v="250"/>
    <s v="250"/>
    <n v="93.39662219999999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898"/>
    <n v="54677640"/>
    <n v="50784426"/>
    <x v="1"/>
    <x v="0"/>
    <x v="0"/>
    <x v="0"/>
    <n v="4"/>
    <x v="2"/>
    <x v="28"/>
    <n v="0"/>
    <x v="19"/>
    <x v="1"/>
    <x v="1"/>
    <n v="2"/>
    <s v="410"/>
    <s v="428"/>
    <s v="276"/>
    <s v="276"/>
    <n v="41.5859704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"/>
    <n v="29551596"/>
    <n v="98436573"/>
    <x v="1"/>
    <x v="1"/>
    <x v="0"/>
    <x v="0"/>
    <n v="6"/>
    <x v="5"/>
    <x v="44"/>
    <n v="0"/>
    <x v="6"/>
    <x v="1"/>
    <x v="1"/>
    <n v="0"/>
    <s v="733"/>
    <s v="250.01"/>
    <s v="276"/>
    <s v="276"/>
    <n v="59.61478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3"/>
    <n v="90319386"/>
    <n v="2024829"/>
    <x v="2"/>
    <x v="1"/>
    <x v="4"/>
    <x v="0"/>
    <n v="3"/>
    <x v="3"/>
    <x v="17"/>
    <n v="0"/>
    <x v="0"/>
    <x v="1"/>
    <x v="1"/>
    <n v="0"/>
    <s v="295"/>
    <s v="496"/>
    <s v="401"/>
    <s v="401"/>
    <n v="29.2317788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00"/>
    <n v="221869476"/>
    <n v="85471866"/>
    <x v="1"/>
    <x v="0"/>
    <x v="0"/>
    <x v="0"/>
    <n v="2"/>
    <x v="0"/>
    <x v="65"/>
    <n v="3"/>
    <x v="4"/>
    <x v="0"/>
    <x v="1"/>
    <n v="1"/>
    <s v="595"/>
    <s v="596"/>
    <s v="496"/>
    <s v="496"/>
    <n v="24.6786057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0"/>
    <n v="170142858"/>
    <n v="54964611"/>
    <x v="2"/>
    <x v="0"/>
    <x v="2"/>
    <x v="0"/>
    <n v="2"/>
    <x v="2"/>
    <x v="55"/>
    <n v="0"/>
    <x v="3"/>
    <x v="1"/>
    <x v="1"/>
    <n v="0"/>
    <s v="780"/>
    <s v="295"/>
    <s v="70"/>
    <s v="70"/>
    <n v="54.6548241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82"/>
    <n v="325549712"/>
    <n v="88442424"/>
    <x v="1"/>
    <x v="0"/>
    <x v="0"/>
    <x v="0"/>
    <n v="3"/>
    <x v="2"/>
    <x v="10"/>
    <n v="0"/>
    <x v="15"/>
    <x v="3"/>
    <x v="0"/>
    <n v="0"/>
    <s v="428"/>
    <s v="428"/>
    <s v="519"/>
    <s v="519"/>
    <n v="54.275418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5"/>
    <n v="389623448"/>
    <n v="40944447"/>
    <x v="1"/>
    <x v="1"/>
    <x v="0"/>
    <x v="0"/>
    <n v="5"/>
    <x v="2"/>
    <x v="42"/>
    <n v="0"/>
    <x v="15"/>
    <x v="3"/>
    <x v="1"/>
    <n v="1"/>
    <s v="79"/>
    <s v="535"/>
    <s v="530"/>
    <s v="530"/>
    <n v="55.671944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?"/>
    <s v="?"/>
    <n v="89.8609303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43"/>
    <n v="212429982"/>
    <n v="87240627"/>
    <x v="1"/>
    <x v="1"/>
    <x v="4"/>
    <x v="0"/>
    <n v="2"/>
    <x v="0"/>
    <x v="6"/>
    <n v="0"/>
    <x v="27"/>
    <x v="1"/>
    <x v="3"/>
    <n v="0"/>
    <s v="112"/>
    <s v="599"/>
    <s v="879"/>
    <s v="879"/>
    <n v="8.691586029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50"/>
    <n v="129829998"/>
    <n v="72167184"/>
    <x v="1"/>
    <x v="0"/>
    <x v="2"/>
    <x v="0"/>
    <n v="3"/>
    <x v="17"/>
    <x v="15"/>
    <n v="1"/>
    <x v="14"/>
    <x v="1"/>
    <x v="1"/>
    <n v="0"/>
    <s v="569"/>
    <s v="250"/>
    <s v="272"/>
    <s v="272"/>
    <n v="78.93363911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5"/>
    <n v="344821676"/>
    <n v="98504397"/>
    <x v="2"/>
    <x v="1"/>
    <x v="0"/>
    <x v="0"/>
    <n v="3"/>
    <x v="2"/>
    <x v="34"/>
    <n v="1"/>
    <x v="6"/>
    <x v="1"/>
    <x v="1"/>
    <n v="0"/>
    <s v="428"/>
    <s v="585"/>
    <s v="403"/>
    <s v="403"/>
    <n v="45.376997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6"/>
    <n v="124776642"/>
    <n v="57548205"/>
    <x v="4"/>
    <x v="1"/>
    <x v="0"/>
    <x v="0"/>
    <n v="12"/>
    <x v="5"/>
    <x v="88"/>
    <n v="6"/>
    <x v="33"/>
    <x v="1"/>
    <x v="1"/>
    <n v="1"/>
    <s v="486"/>
    <s v="496"/>
    <s v="250"/>
    <s v="250"/>
    <n v="24.07497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35"/>
    <n v="83055420"/>
    <n v="3136959"/>
    <x v="1"/>
    <x v="0"/>
    <x v="2"/>
    <x v="0"/>
    <n v="3"/>
    <x v="10"/>
    <x v="68"/>
    <n v="1"/>
    <x v="19"/>
    <x v="1"/>
    <x v="1"/>
    <n v="1"/>
    <s v="996"/>
    <s v="V45"/>
    <s v="250"/>
    <s v="250"/>
    <n v="46.2710122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28"/>
    <n v="48278202"/>
    <n v="686520"/>
    <x v="1"/>
    <x v="1"/>
    <x v="9"/>
    <x v="0"/>
    <n v="4"/>
    <x v="18"/>
    <x v="56"/>
    <n v="0"/>
    <x v="10"/>
    <x v="1"/>
    <x v="1"/>
    <n v="2"/>
    <s v="250.13"/>
    <s v="276"/>
    <s v="577"/>
    <s v="577"/>
    <n v="19.061567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52"/>
    <n v="51496896"/>
    <n v="72978030"/>
    <x v="1"/>
    <x v="0"/>
    <x v="5"/>
    <x v="0"/>
    <n v="1"/>
    <x v="5"/>
    <x v="42"/>
    <n v="0"/>
    <x v="28"/>
    <x v="1"/>
    <x v="1"/>
    <n v="4"/>
    <s v="535"/>
    <s v="250.6"/>
    <s v="536"/>
    <s v="536"/>
    <n v="13.3797360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0"/>
    <n v="178883262"/>
    <n v="82967229"/>
    <x v="1"/>
    <x v="0"/>
    <x v="6"/>
    <x v="2"/>
    <n v="5"/>
    <x v="4"/>
    <x v="42"/>
    <n v="2"/>
    <x v="15"/>
    <x v="0"/>
    <x v="0"/>
    <n v="0"/>
    <s v="250.82"/>
    <s v="682"/>
    <s v="682"/>
    <s v="682"/>
    <n v="81.45760586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90"/>
    <n v="79075182"/>
    <n v="74096316"/>
    <x v="1"/>
    <x v="0"/>
    <x v="2"/>
    <x v="0"/>
    <n v="2"/>
    <x v="5"/>
    <x v="5"/>
    <n v="0"/>
    <x v="24"/>
    <x v="1"/>
    <x v="1"/>
    <n v="0"/>
    <s v="276"/>
    <s v="558"/>
    <s v="250"/>
    <s v="250"/>
    <n v="12.176099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1"/>
    <n v="107872698"/>
    <n v="23415777"/>
    <x v="1"/>
    <x v="1"/>
    <x v="7"/>
    <x v="0"/>
    <n v="8"/>
    <x v="4"/>
    <x v="77"/>
    <n v="1"/>
    <x v="11"/>
    <x v="1"/>
    <x v="1"/>
    <n v="1"/>
    <s v="733"/>
    <s v="428"/>
    <s v="486"/>
    <s v="486"/>
    <n v="26.4647633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587"/>
    <n v="162364728"/>
    <n v="52711569"/>
    <x v="1"/>
    <x v="0"/>
    <x v="0"/>
    <x v="0"/>
    <n v="4"/>
    <x v="2"/>
    <x v="42"/>
    <n v="0"/>
    <x v="0"/>
    <x v="1"/>
    <x v="1"/>
    <n v="0"/>
    <s v="599"/>
    <s v="424"/>
    <s v="41"/>
    <s v="41"/>
    <n v="35.399635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63"/>
    <n v="50592468"/>
    <n v="3056220"/>
    <x v="1"/>
    <x v="0"/>
    <x v="3"/>
    <x v="0"/>
    <n v="5"/>
    <x v="2"/>
    <x v="44"/>
    <n v="0"/>
    <x v="19"/>
    <x v="1"/>
    <x v="1"/>
    <n v="1"/>
    <s v="593"/>
    <s v="428"/>
    <s v="250.4"/>
    <s v="250.4"/>
    <n v="44.869464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05"/>
    <n v="172828536"/>
    <n v="86594688"/>
    <x v="1"/>
    <x v="1"/>
    <x v="0"/>
    <x v="0"/>
    <n v="2"/>
    <x v="2"/>
    <x v="80"/>
    <n v="0"/>
    <x v="15"/>
    <x v="6"/>
    <x v="0"/>
    <n v="0"/>
    <s v="428"/>
    <s v="599"/>
    <s v="250.5"/>
    <s v="250.5"/>
    <n v="65.475352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49"/>
    <n v="184106052"/>
    <n v="92747142"/>
    <x v="1"/>
    <x v="1"/>
    <x v="3"/>
    <x v="0"/>
    <n v="1"/>
    <x v="2"/>
    <x v="42"/>
    <n v="0"/>
    <x v="34"/>
    <x v="1"/>
    <x v="1"/>
    <n v="0"/>
    <s v="789"/>
    <s v="250.92"/>
    <s v="288"/>
    <s v="288"/>
    <n v="53.7868674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74"/>
    <n v="138777522"/>
    <n v="23922657"/>
    <x v="2"/>
    <x v="1"/>
    <x v="1"/>
    <x v="0"/>
    <n v="4"/>
    <x v="1"/>
    <x v="30"/>
    <n v="1"/>
    <x v="11"/>
    <x v="1"/>
    <x v="1"/>
    <n v="1"/>
    <s v="434"/>
    <s v="403"/>
    <s v="518"/>
    <s v="518"/>
    <n v="53.04410338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41"/>
    <n v="105520506"/>
    <n v="24725016"/>
    <x v="2"/>
    <x v="1"/>
    <x v="0"/>
    <x v="0"/>
    <n v="1"/>
    <x v="16"/>
    <x v="11"/>
    <n v="0"/>
    <x v="1"/>
    <x v="1"/>
    <x v="1"/>
    <n v="0"/>
    <s v="820"/>
    <s v="401"/>
    <s v="250"/>
    <s v="250"/>
    <n v="28.93434093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73"/>
    <n v="95150856"/>
    <n v="17207532"/>
    <x v="2"/>
    <x v="0"/>
    <x v="6"/>
    <x v="0"/>
    <n v="6"/>
    <x v="11"/>
    <x v="36"/>
    <n v="1"/>
    <x v="16"/>
    <x v="1"/>
    <x v="1"/>
    <n v="1"/>
    <s v="V57"/>
    <s v="711"/>
    <s v="997"/>
    <s v="997"/>
    <n v="16.116779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7"/>
    <n v="97074168"/>
    <n v="103223088"/>
    <x v="1"/>
    <x v="1"/>
    <x v="1"/>
    <x v="0"/>
    <n v="4"/>
    <x v="7"/>
    <x v="60"/>
    <n v="6"/>
    <x v="26"/>
    <x v="1"/>
    <x v="1"/>
    <n v="0"/>
    <s v="414"/>
    <s v="411"/>
    <s v="250.01"/>
    <s v="250.01"/>
    <n v="68.992571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1"/>
    <n v="99354768"/>
    <n v="78744879"/>
    <x v="1"/>
    <x v="0"/>
    <x v="3"/>
    <x v="0"/>
    <n v="5"/>
    <x v="26"/>
    <x v="9"/>
    <n v="4"/>
    <x v="7"/>
    <x v="1"/>
    <x v="1"/>
    <n v="0"/>
    <s v="414"/>
    <s v="496"/>
    <s v="427"/>
    <s v="427"/>
    <n v="68.0580091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7"/>
    <n v="131280096"/>
    <n v="108181602"/>
    <x v="2"/>
    <x v="1"/>
    <x v="2"/>
    <x v="0"/>
    <n v="3"/>
    <x v="16"/>
    <x v="2"/>
    <n v="2"/>
    <x v="2"/>
    <x v="1"/>
    <x v="1"/>
    <n v="0"/>
    <s v="996"/>
    <s v="250"/>
    <s v="278"/>
    <s v="278"/>
    <n v="22.466140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07"/>
    <n v="63109680"/>
    <n v="24820578"/>
    <x v="1"/>
    <x v="1"/>
    <x v="2"/>
    <x v="0"/>
    <n v="1"/>
    <x v="2"/>
    <x v="77"/>
    <n v="0"/>
    <x v="5"/>
    <x v="7"/>
    <x v="3"/>
    <n v="1"/>
    <s v="410"/>
    <s v="428"/>
    <s v="585"/>
    <s v="585"/>
    <n v="52.84411868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6"/>
    <n v="229417188"/>
    <n v="86635908"/>
    <x v="2"/>
    <x v="0"/>
    <x v="2"/>
    <x v="0"/>
    <n v="1"/>
    <x v="2"/>
    <x v="19"/>
    <n v="1"/>
    <x v="15"/>
    <x v="1"/>
    <x v="0"/>
    <n v="1"/>
    <s v="786"/>
    <s v="403"/>
    <s v="585"/>
    <s v="585"/>
    <n v="66.7697945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93"/>
    <n v="46841700"/>
    <n v="5969826"/>
    <x v="2"/>
    <x v="0"/>
    <x v="5"/>
    <x v="0"/>
    <n v="2"/>
    <x v="5"/>
    <x v="23"/>
    <n v="0"/>
    <x v="14"/>
    <x v="1"/>
    <x v="1"/>
    <n v="0"/>
    <s v="250.03"/>
    <s v="278"/>
    <s v="54"/>
    <s v="54"/>
    <n v="27.196518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46"/>
    <n v="291064656"/>
    <n v="35055756"/>
    <x v="1"/>
    <x v="1"/>
    <x v="1"/>
    <x v="0"/>
    <n v="1"/>
    <x v="14"/>
    <x v="71"/>
    <n v="3"/>
    <x v="10"/>
    <x v="1"/>
    <x v="1"/>
    <n v="0"/>
    <s v="414"/>
    <s v="401"/>
    <s v="272"/>
    <s v="272"/>
    <n v="45.4937842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71"/>
    <n v="229272354"/>
    <n v="109616400"/>
    <x v="1"/>
    <x v="0"/>
    <x v="3"/>
    <x v="0"/>
    <n v="2"/>
    <x v="2"/>
    <x v="17"/>
    <n v="0"/>
    <x v="15"/>
    <x v="1"/>
    <x v="1"/>
    <n v="0"/>
    <s v="575"/>
    <s v="496"/>
    <s v="530"/>
    <s v="530"/>
    <n v="30.210314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5"/>
    <n v="133524168"/>
    <n v="99938439"/>
    <x v="1"/>
    <x v="1"/>
    <x v="3"/>
    <x v="3"/>
    <n v="3"/>
    <x v="17"/>
    <x v="5"/>
    <n v="1"/>
    <x v="5"/>
    <x v="3"/>
    <x v="1"/>
    <n v="0"/>
    <s v="715"/>
    <s v="250"/>
    <s v="272"/>
    <s v="272"/>
    <n v="80.7173095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n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0053"/>
    <n v="124566738"/>
    <n v="94771143"/>
    <x v="1"/>
    <x v="0"/>
    <x v="0"/>
    <x v="0"/>
    <n v="7"/>
    <x v="0"/>
    <x v="6"/>
    <n v="5"/>
    <x v="15"/>
    <x v="1"/>
    <x v="1"/>
    <n v="0"/>
    <s v="414"/>
    <s v="428"/>
    <s v="427"/>
    <s v="427"/>
    <n v="58.8997833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91"/>
    <n v="219770658"/>
    <n v="91198629"/>
    <x v="1"/>
    <x v="0"/>
    <x v="7"/>
    <x v="0"/>
    <n v="4"/>
    <x v="0"/>
    <x v="80"/>
    <n v="0"/>
    <x v="24"/>
    <x v="1"/>
    <x v="1"/>
    <n v="0"/>
    <s v="853"/>
    <s v="276"/>
    <s v="428"/>
    <s v="428"/>
    <n v="59.708629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57"/>
    <n v="95931864"/>
    <n v="5318523"/>
    <x v="1"/>
    <x v="1"/>
    <x v="0"/>
    <x v="0"/>
    <n v="3"/>
    <x v="5"/>
    <x v="30"/>
    <n v="1"/>
    <x v="21"/>
    <x v="1"/>
    <x v="1"/>
    <n v="0"/>
    <s v="532"/>
    <s v="530"/>
    <s v="553"/>
    <s v="553"/>
    <n v="64.8350424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6"/>
    <n v="162957228"/>
    <n v="27777600"/>
    <x v="1"/>
    <x v="0"/>
    <x v="2"/>
    <x v="0"/>
    <n v="5"/>
    <x v="4"/>
    <x v="12"/>
    <n v="6"/>
    <x v="23"/>
    <x v="1"/>
    <x v="1"/>
    <n v="1"/>
    <s v="428"/>
    <s v="425"/>
    <s v="403"/>
    <s v="403"/>
    <n v="54.550857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83"/>
    <n v="164124864"/>
    <n v="105237522"/>
    <x v="1"/>
    <x v="1"/>
    <x v="0"/>
    <x v="0"/>
    <n v="8"/>
    <x v="2"/>
    <x v="27"/>
    <n v="1"/>
    <x v="6"/>
    <x v="1"/>
    <x v="1"/>
    <n v="0"/>
    <s v="577"/>
    <s v="577"/>
    <s v="518"/>
    <s v="518"/>
    <n v="90.4294185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8"/>
    <n v="243967824"/>
    <n v="41662431"/>
    <x v="1"/>
    <x v="0"/>
    <x v="3"/>
    <x v="0"/>
    <n v="3"/>
    <x v="2"/>
    <x v="12"/>
    <n v="0"/>
    <x v="6"/>
    <x v="1"/>
    <x v="1"/>
    <n v="3"/>
    <s v="411"/>
    <s v="585"/>
    <s v="496"/>
    <s v="496"/>
    <n v="68.07269401000000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78"/>
    <n v="137088060"/>
    <n v="90553104"/>
    <x v="1"/>
    <x v="1"/>
    <x v="7"/>
    <x v="0"/>
    <n v="7"/>
    <x v="0"/>
    <x v="50"/>
    <n v="0"/>
    <x v="5"/>
    <x v="1"/>
    <x v="1"/>
    <n v="1"/>
    <s v="410"/>
    <s v="428"/>
    <s v="428"/>
    <s v="428"/>
    <n v="37.34655026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85"/>
    <n v="358452980"/>
    <n v="42199263"/>
    <x v="2"/>
    <x v="1"/>
    <x v="3"/>
    <x v="0"/>
    <n v="7"/>
    <x v="2"/>
    <x v="11"/>
    <n v="2"/>
    <x v="22"/>
    <x v="1"/>
    <x v="2"/>
    <n v="1"/>
    <s v="250.7"/>
    <s v="585"/>
    <s v="440"/>
    <s v="440"/>
    <n v="73.4393806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9"/>
    <n v="102474300"/>
    <n v="24282360"/>
    <x v="2"/>
    <x v="1"/>
    <x v="4"/>
    <x v="0"/>
    <n v="4"/>
    <x v="7"/>
    <x v="16"/>
    <n v="0"/>
    <x v="19"/>
    <x v="1"/>
    <x v="3"/>
    <n v="1"/>
    <s v="428"/>
    <s v="425"/>
    <s v="250"/>
    <s v="250"/>
    <n v="74.99622528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3"/>
    <n v="287499228"/>
    <n v="39686769"/>
    <x v="2"/>
    <x v="1"/>
    <x v="3"/>
    <x v="0"/>
    <n v="5"/>
    <x v="2"/>
    <x v="28"/>
    <n v="2"/>
    <x v="3"/>
    <x v="0"/>
    <x v="0"/>
    <n v="0"/>
    <s v="458"/>
    <s v="585"/>
    <s v="403"/>
    <s v="403"/>
    <n v="16.4844267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3"/>
    <n v="126316854"/>
    <n v="23298840"/>
    <x v="2"/>
    <x v="1"/>
    <x v="3"/>
    <x v="0"/>
    <n v="1"/>
    <x v="7"/>
    <x v="5"/>
    <n v="0"/>
    <x v="14"/>
    <x v="1"/>
    <x v="1"/>
    <n v="0"/>
    <s v="414"/>
    <s v="786"/>
    <s v="V45"/>
    <s v="V45"/>
    <n v="12.260053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46"/>
    <n v="67731780"/>
    <n v="12078360"/>
    <x v="1"/>
    <x v="0"/>
    <x v="5"/>
    <x v="0"/>
    <n v="1"/>
    <x v="5"/>
    <x v="42"/>
    <n v="0"/>
    <x v="16"/>
    <x v="1"/>
    <x v="1"/>
    <n v="0"/>
    <s v="250.13"/>
    <s v="?"/>
    <s v="?"/>
    <s v="?"/>
    <n v="95.35839212000000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66"/>
    <n v="157061310"/>
    <n v="43521831"/>
    <x v="1"/>
    <x v="0"/>
    <x v="1"/>
    <x v="0"/>
    <n v="1"/>
    <x v="4"/>
    <x v="25"/>
    <n v="0"/>
    <x v="16"/>
    <x v="1"/>
    <x v="1"/>
    <n v="0"/>
    <s v="786"/>
    <s v="401"/>
    <s v="250"/>
    <s v="250"/>
    <n v="62.3436628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7"/>
    <n v="377254376"/>
    <n v="121013807"/>
    <x v="1"/>
    <x v="1"/>
    <x v="2"/>
    <x v="0"/>
    <n v="5"/>
    <x v="2"/>
    <x v="2"/>
    <n v="4"/>
    <x v="23"/>
    <x v="1"/>
    <x v="1"/>
    <n v="0"/>
    <s v="414"/>
    <s v="585"/>
    <s v="403"/>
    <s v="403"/>
    <n v="60.4103926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13"/>
    <n v="224380044"/>
    <n v="108545877"/>
    <x v="1"/>
    <x v="1"/>
    <x v="7"/>
    <x v="0"/>
    <n v="5"/>
    <x v="0"/>
    <x v="3"/>
    <n v="2"/>
    <x v="11"/>
    <x v="1"/>
    <x v="1"/>
    <n v="1"/>
    <s v="820"/>
    <s v="786"/>
    <s v="331"/>
    <s v="331"/>
    <n v="80.316415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49"/>
    <n v="184418214"/>
    <n v="42948486"/>
    <x v="1"/>
    <x v="1"/>
    <x v="7"/>
    <x v="0"/>
    <n v="4"/>
    <x v="2"/>
    <x v="40"/>
    <n v="1"/>
    <x v="10"/>
    <x v="1"/>
    <x v="1"/>
    <n v="0"/>
    <s v="511"/>
    <s v="797"/>
    <s v="250"/>
    <s v="250"/>
    <n v="34.371413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48"/>
    <n v="440836292"/>
    <n v="122665721"/>
    <x v="0"/>
    <x v="1"/>
    <x v="0"/>
    <x v="0"/>
    <n v="13"/>
    <x v="2"/>
    <x v="67"/>
    <n v="0"/>
    <x v="7"/>
    <x v="1"/>
    <x v="1"/>
    <n v="0"/>
    <s v="8"/>
    <s v="276"/>
    <s v="276"/>
    <s v="276"/>
    <n v="97.2892880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0"/>
    <n v="235806522"/>
    <n v="43313022"/>
    <x v="1"/>
    <x v="1"/>
    <x v="1"/>
    <x v="0"/>
    <n v="9"/>
    <x v="2"/>
    <x v="5"/>
    <n v="0"/>
    <x v="2"/>
    <x v="1"/>
    <x v="1"/>
    <n v="0"/>
    <s v="V57"/>
    <s v="V54"/>
    <s v="V43"/>
    <s v="V43"/>
    <n v="42.4696607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16"/>
    <n v="73547262"/>
    <n v="6798231"/>
    <x v="1"/>
    <x v="0"/>
    <x v="2"/>
    <x v="0"/>
    <n v="4"/>
    <x v="2"/>
    <x v="40"/>
    <n v="0"/>
    <x v="5"/>
    <x v="1"/>
    <x v="1"/>
    <n v="0"/>
    <s v="786"/>
    <s v="428"/>
    <s v="305"/>
    <s v="305"/>
    <n v="70.2918906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7"/>
    <n v="38344704"/>
    <n v="1043586"/>
    <x v="2"/>
    <x v="1"/>
    <x v="3"/>
    <x v="0"/>
    <n v="6"/>
    <x v="2"/>
    <x v="36"/>
    <n v="0"/>
    <x v="26"/>
    <x v="1"/>
    <x v="1"/>
    <n v="0"/>
    <s v="491"/>
    <s v="250.6"/>
    <s v="357"/>
    <s v="357"/>
    <n v="43.4685109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13"/>
    <n v="108713814"/>
    <n v="1114056"/>
    <x v="3"/>
    <x v="0"/>
    <x v="3"/>
    <x v="0"/>
    <n v="4"/>
    <x v="5"/>
    <x v="10"/>
    <n v="0"/>
    <x v="1"/>
    <x v="1"/>
    <x v="1"/>
    <n v="0"/>
    <s v="428"/>
    <s v="427"/>
    <s v="250"/>
    <s v="250"/>
    <n v="90.087100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60"/>
    <n v="224468010"/>
    <n v="60720516"/>
    <x v="1"/>
    <x v="0"/>
    <x v="2"/>
    <x v="0"/>
    <n v="4"/>
    <x v="2"/>
    <x v="36"/>
    <n v="5"/>
    <x v="22"/>
    <x v="1"/>
    <x v="1"/>
    <n v="0"/>
    <s v="815"/>
    <s v="955"/>
    <s v="882"/>
    <s v="882"/>
    <n v="66.290496759999996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101"/>
    <n v="73760202"/>
    <n v="66172347"/>
    <x v="1"/>
    <x v="1"/>
    <x v="3"/>
    <x v="0"/>
    <n v="6"/>
    <x v="22"/>
    <x v="51"/>
    <n v="0"/>
    <x v="19"/>
    <x v="20"/>
    <x v="0"/>
    <n v="1"/>
    <s v="38"/>
    <s v="562"/>
    <s v="250"/>
    <s v="250"/>
    <n v="84.6220255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488"/>
    <n v="122828232"/>
    <n v="86484573"/>
    <x v="1"/>
    <x v="1"/>
    <x v="3"/>
    <x v="0"/>
    <n v="3"/>
    <x v="22"/>
    <x v="35"/>
    <n v="0"/>
    <x v="26"/>
    <x v="2"/>
    <x v="1"/>
    <n v="0"/>
    <s v="599"/>
    <s v="496"/>
    <s v="272"/>
    <s v="272"/>
    <n v="63.93412064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43"/>
    <n v="73362876"/>
    <n v="24109704"/>
    <x v="1"/>
    <x v="1"/>
    <x v="0"/>
    <x v="0"/>
    <n v="4"/>
    <x v="16"/>
    <x v="46"/>
    <n v="1"/>
    <x v="31"/>
    <x v="1"/>
    <x v="1"/>
    <n v="0"/>
    <s v="715"/>
    <s v="285"/>
    <s v="250"/>
    <s v="250"/>
    <n v="96.04470639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18"/>
    <n v="178208910"/>
    <n v="23370876"/>
    <x v="1"/>
    <x v="1"/>
    <x v="2"/>
    <x v="0"/>
    <n v="1"/>
    <x v="7"/>
    <x v="31"/>
    <n v="6"/>
    <x v="11"/>
    <x v="1"/>
    <x v="0"/>
    <n v="0"/>
    <s v="414"/>
    <s v="794"/>
    <s v="786"/>
    <s v="786"/>
    <n v="68.84565476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20"/>
    <n v="107937822"/>
    <n v="24758901"/>
    <x v="1"/>
    <x v="1"/>
    <x v="3"/>
    <x v="0"/>
    <n v="9"/>
    <x v="5"/>
    <x v="54"/>
    <n v="0"/>
    <x v="13"/>
    <x v="1"/>
    <x v="1"/>
    <n v="0"/>
    <s v="250.8"/>
    <s v="428"/>
    <s v="560"/>
    <s v="560"/>
    <n v="9.4071247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07"/>
    <n v="73527990"/>
    <n v="112774860"/>
    <x v="1"/>
    <x v="0"/>
    <x v="2"/>
    <x v="0"/>
    <n v="1"/>
    <x v="5"/>
    <x v="32"/>
    <n v="1"/>
    <x v="21"/>
    <x v="1"/>
    <x v="1"/>
    <n v="0"/>
    <s v="786"/>
    <s v="789"/>
    <s v="250"/>
    <s v="250"/>
    <n v="3.06385634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8"/>
    <n v="435508166"/>
    <n v="43612245"/>
    <x v="1"/>
    <x v="1"/>
    <x v="5"/>
    <x v="0"/>
    <n v="4"/>
    <x v="2"/>
    <x v="30"/>
    <n v="3"/>
    <x v="4"/>
    <x v="1"/>
    <x v="1"/>
    <n v="1"/>
    <s v="648"/>
    <s v="250.91"/>
    <s v="646"/>
    <s v="646"/>
    <n v="37.065494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58"/>
    <n v="50588532"/>
    <n v="5034591"/>
    <x v="2"/>
    <x v="1"/>
    <x v="3"/>
    <x v="0"/>
    <n v="4"/>
    <x v="2"/>
    <x v="11"/>
    <n v="0"/>
    <x v="19"/>
    <x v="1"/>
    <x v="1"/>
    <n v="0"/>
    <s v="787"/>
    <s v="E947"/>
    <s v="V49"/>
    <s v="V49"/>
    <n v="68.552691519999996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4"/>
    <n v="248941416"/>
    <n v="90836496"/>
    <x v="1"/>
    <x v="0"/>
    <x v="1"/>
    <x v="0"/>
    <n v="2"/>
    <x v="0"/>
    <x v="21"/>
    <n v="0"/>
    <x v="19"/>
    <x v="1"/>
    <x v="1"/>
    <n v="1"/>
    <s v="8"/>
    <s v="V42"/>
    <s v="250.6"/>
    <s v="250.6"/>
    <n v="57.84830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0"/>
    <n v="363787412"/>
    <n v="67918293"/>
    <x v="1"/>
    <x v="0"/>
    <x v="4"/>
    <x v="0"/>
    <n v="5"/>
    <x v="2"/>
    <x v="52"/>
    <n v="0"/>
    <x v="24"/>
    <x v="0"/>
    <x v="1"/>
    <n v="1"/>
    <s v="584"/>
    <s v="276"/>
    <s v="250"/>
    <s v="250"/>
    <n v="19.658837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04"/>
    <n v="110395242"/>
    <n v="24340617"/>
    <x v="1"/>
    <x v="1"/>
    <x v="0"/>
    <x v="0"/>
    <n v="6"/>
    <x v="5"/>
    <x v="5"/>
    <n v="2"/>
    <x v="2"/>
    <x v="1"/>
    <x v="0"/>
    <n v="2"/>
    <s v="574"/>
    <s v="428"/>
    <s v="401"/>
    <s v="401"/>
    <n v="70.40458343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09"/>
    <n v="399105638"/>
    <n v="90339480"/>
    <x v="1"/>
    <x v="1"/>
    <x v="3"/>
    <x v="0"/>
    <n v="1"/>
    <x v="0"/>
    <x v="3"/>
    <n v="5"/>
    <x v="4"/>
    <x v="1"/>
    <x v="1"/>
    <n v="0"/>
    <s v="280"/>
    <s v="491"/>
    <s v="414"/>
    <s v="414"/>
    <n v="96.8283221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90"/>
    <n v="68356734"/>
    <n v="20617767"/>
    <x v="1"/>
    <x v="1"/>
    <x v="1"/>
    <x v="0"/>
    <n v="4"/>
    <x v="2"/>
    <x v="20"/>
    <n v="6"/>
    <x v="26"/>
    <x v="1"/>
    <x v="1"/>
    <n v="0"/>
    <s v="410"/>
    <s v="585"/>
    <s v="414"/>
    <s v="414"/>
    <n v="12.9273243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98"/>
    <n v="144168942"/>
    <n v="105167790"/>
    <x v="1"/>
    <x v="0"/>
    <x v="3"/>
    <x v="0"/>
    <n v="12"/>
    <x v="2"/>
    <x v="57"/>
    <n v="0"/>
    <x v="0"/>
    <x v="1"/>
    <x v="1"/>
    <n v="0"/>
    <s v="682"/>
    <s v="276"/>
    <s v="599"/>
    <s v="599"/>
    <n v="81.174282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"/>
    <n v="35724720"/>
    <n v="71523198"/>
    <x v="1"/>
    <x v="1"/>
    <x v="1"/>
    <x v="0"/>
    <n v="3"/>
    <x v="25"/>
    <x v="63"/>
    <n v="2"/>
    <x v="19"/>
    <x v="1"/>
    <x v="1"/>
    <n v="0"/>
    <s v="723"/>
    <s v="344"/>
    <s v="250"/>
    <s v="250"/>
    <n v="1.49750666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66"/>
    <n v="81590094"/>
    <n v="20137068"/>
    <x v="2"/>
    <x v="1"/>
    <x v="3"/>
    <x v="0"/>
    <n v="13"/>
    <x v="10"/>
    <x v="38"/>
    <n v="4"/>
    <x v="9"/>
    <x v="1"/>
    <x v="1"/>
    <n v="3"/>
    <s v="722"/>
    <s v="276"/>
    <s v="723"/>
    <s v="723"/>
    <n v="73.05328719000000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28"/>
    <n v="192460806"/>
    <n v="30863736"/>
    <x v="1"/>
    <x v="0"/>
    <x v="0"/>
    <x v="0"/>
    <n v="6"/>
    <x v="2"/>
    <x v="10"/>
    <n v="6"/>
    <x v="22"/>
    <x v="1"/>
    <x v="1"/>
    <n v="0"/>
    <s v="153"/>
    <s v="998"/>
    <s v="427"/>
    <s v="427"/>
    <n v="27.69993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90"/>
    <n v="166943988"/>
    <n v="55658223"/>
    <x v="1"/>
    <x v="0"/>
    <x v="4"/>
    <x v="0"/>
    <n v="7"/>
    <x v="2"/>
    <x v="88"/>
    <n v="0"/>
    <x v="27"/>
    <x v="1"/>
    <x v="1"/>
    <n v="0"/>
    <s v="458"/>
    <s v="780"/>
    <s v="70"/>
    <s v="70"/>
    <n v="83.6257290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2"/>
    <n v="145542738"/>
    <n v="85200327"/>
    <x v="2"/>
    <x v="1"/>
    <x v="1"/>
    <x v="0"/>
    <n v="9"/>
    <x v="2"/>
    <x v="13"/>
    <n v="3"/>
    <x v="13"/>
    <x v="1"/>
    <x v="1"/>
    <n v="0"/>
    <s v="250.8"/>
    <s v="404"/>
    <s v="276"/>
    <s v="276"/>
    <n v="68.06221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03"/>
    <n v="327237872"/>
    <n v="41392323"/>
    <x v="1"/>
    <x v="0"/>
    <x v="0"/>
    <x v="0"/>
    <n v="4"/>
    <x v="2"/>
    <x v="8"/>
    <n v="0"/>
    <x v="1"/>
    <x v="1"/>
    <x v="1"/>
    <n v="1"/>
    <s v="486"/>
    <s v="491"/>
    <s v="276"/>
    <s v="276"/>
    <n v="92.4541482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76"/>
    <n v="430791092"/>
    <n v="94341708"/>
    <x v="1"/>
    <x v="0"/>
    <x v="0"/>
    <x v="0"/>
    <n v="4"/>
    <x v="7"/>
    <x v="26"/>
    <n v="0"/>
    <x v="18"/>
    <x v="1"/>
    <x v="1"/>
    <n v="2"/>
    <s v="250.8"/>
    <s v="428"/>
    <s v="427"/>
    <s v="427"/>
    <n v="41.258618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"/>
    <n v="39301872"/>
    <n v="24107301"/>
    <x v="1"/>
    <x v="0"/>
    <x v="7"/>
    <x v="0"/>
    <n v="6"/>
    <x v="5"/>
    <x v="45"/>
    <n v="2"/>
    <x v="17"/>
    <x v="2"/>
    <x v="1"/>
    <n v="1"/>
    <s v="518"/>
    <s v="486"/>
    <s v="250.01"/>
    <s v="250.01"/>
    <n v="77.78071941999999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5"/>
    <n v="100908558"/>
    <n v="23559525"/>
    <x v="1"/>
    <x v="0"/>
    <x v="1"/>
    <x v="0"/>
    <n v="11"/>
    <x v="3"/>
    <x v="71"/>
    <n v="0"/>
    <x v="27"/>
    <x v="3"/>
    <x v="1"/>
    <n v="3"/>
    <s v="296"/>
    <s v="305"/>
    <s v="496"/>
    <s v="496"/>
    <n v="91.88341031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7"/>
    <n v="68234964"/>
    <n v="26052435"/>
    <x v="1"/>
    <x v="0"/>
    <x v="3"/>
    <x v="0"/>
    <n v="8"/>
    <x v="2"/>
    <x v="68"/>
    <n v="0"/>
    <x v="27"/>
    <x v="1"/>
    <x v="1"/>
    <n v="0"/>
    <s v="428"/>
    <s v="486"/>
    <s v="788"/>
    <s v="788"/>
    <n v="31.16316593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9"/>
    <n v="122726538"/>
    <n v="24293232"/>
    <x v="1"/>
    <x v="0"/>
    <x v="1"/>
    <x v="0"/>
    <n v="5"/>
    <x v="4"/>
    <x v="10"/>
    <n v="3"/>
    <x v="27"/>
    <x v="0"/>
    <x v="1"/>
    <n v="0"/>
    <s v="566"/>
    <s v="496"/>
    <s v="574"/>
    <s v="574"/>
    <n v="11.99974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91"/>
    <n v="111969426"/>
    <n v="2323242"/>
    <x v="1"/>
    <x v="0"/>
    <x v="2"/>
    <x v="0"/>
    <n v="1"/>
    <x v="5"/>
    <x v="19"/>
    <n v="0"/>
    <x v="4"/>
    <x v="1"/>
    <x v="1"/>
    <n v="0"/>
    <s v="414"/>
    <s v="411"/>
    <s v="707"/>
    <s v="707"/>
    <n v="85.876513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39"/>
    <n v="256469460"/>
    <n v="95285592"/>
    <x v="1"/>
    <x v="0"/>
    <x v="2"/>
    <x v="0"/>
    <n v="4"/>
    <x v="0"/>
    <x v="5"/>
    <n v="1"/>
    <x v="0"/>
    <x v="1"/>
    <x v="1"/>
    <n v="0"/>
    <s v="681"/>
    <s v="250.6"/>
    <s v="424"/>
    <s v="424"/>
    <n v="96.01388439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68"/>
    <n v="130651026"/>
    <n v="43442766"/>
    <x v="1"/>
    <x v="0"/>
    <x v="1"/>
    <x v="0"/>
    <n v="3"/>
    <x v="7"/>
    <x v="52"/>
    <n v="1"/>
    <x v="19"/>
    <x v="1"/>
    <x v="1"/>
    <n v="1"/>
    <s v="423"/>
    <s v="411"/>
    <s v="250.92"/>
    <s v="250.92"/>
    <n v="4.6812177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44"/>
    <n v="389725244"/>
    <n v="168541007"/>
    <x v="0"/>
    <x v="0"/>
    <x v="2"/>
    <x v="0"/>
    <n v="2"/>
    <x v="2"/>
    <x v="69"/>
    <n v="3"/>
    <x v="19"/>
    <x v="1"/>
    <x v="1"/>
    <n v="0"/>
    <s v="571"/>
    <s v="456"/>
    <s v="572"/>
    <s v="572"/>
    <n v="2.920219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9"/>
    <n v="208032702"/>
    <n v="90069651"/>
    <x v="1"/>
    <x v="1"/>
    <x v="2"/>
    <x v="0"/>
    <n v="7"/>
    <x v="2"/>
    <x v="3"/>
    <n v="0"/>
    <x v="11"/>
    <x v="3"/>
    <x v="1"/>
    <n v="0"/>
    <s v="434"/>
    <s v="496"/>
    <s v="414"/>
    <s v="414"/>
    <n v="26.54951094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06"/>
    <n v="400747874"/>
    <n v="137443253"/>
    <x v="2"/>
    <x v="0"/>
    <x v="2"/>
    <x v="0"/>
    <n v="8"/>
    <x v="2"/>
    <x v="55"/>
    <n v="0"/>
    <x v="19"/>
    <x v="1"/>
    <x v="1"/>
    <n v="0"/>
    <s v="681"/>
    <s v="730"/>
    <s v="707"/>
    <s v="707"/>
    <n v="83.1095607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6"/>
    <n v="281306892"/>
    <n v="84382974"/>
    <x v="1"/>
    <x v="1"/>
    <x v="0"/>
    <x v="0"/>
    <n v="4"/>
    <x v="2"/>
    <x v="0"/>
    <n v="0"/>
    <x v="5"/>
    <x v="0"/>
    <x v="1"/>
    <n v="2"/>
    <s v="428"/>
    <s v="423"/>
    <s v="403"/>
    <s v="403"/>
    <n v="78.820310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4"/>
    <n v="233396196"/>
    <n v="90792405"/>
    <x v="1"/>
    <x v="1"/>
    <x v="7"/>
    <x v="0"/>
    <n v="11"/>
    <x v="0"/>
    <x v="88"/>
    <n v="0"/>
    <x v="8"/>
    <x v="1"/>
    <x v="1"/>
    <n v="0"/>
    <s v="786"/>
    <s v="428"/>
    <s v="276"/>
    <s v="276"/>
    <n v="50.7100371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80"/>
    <n v="384278924"/>
    <n v="179937338"/>
    <x v="1"/>
    <x v="0"/>
    <x v="0"/>
    <x v="0"/>
    <n v="5"/>
    <x v="2"/>
    <x v="28"/>
    <n v="0"/>
    <x v="4"/>
    <x v="1"/>
    <x v="1"/>
    <n v="0"/>
    <s v="780"/>
    <s v="458"/>
    <s v="250.8"/>
    <s v="250.8"/>
    <n v="8.790427692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"/>
    <n v="4731546"/>
    <n v="20733057"/>
    <x v="2"/>
    <x v="1"/>
    <x v="6"/>
    <x v="0"/>
    <n v="6"/>
    <x v="2"/>
    <x v="51"/>
    <n v="0"/>
    <x v="6"/>
    <x v="1"/>
    <x v="1"/>
    <n v="0"/>
    <s v="250.13"/>
    <s v="276"/>
    <s v="593"/>
    <s v="593"/>
    <n v="23.4348479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4"/>
    <n v="47131716"/>
    <n v="18528030"/>
    <x v="1"/>
    <x v="1"/>
    <x v="6"/>
    <x v="0"/>
    <n v="1"/>
    <x v="2"/>
    <x v="17"/>
    <n v="0"/>
    <x v="21"/>
    <x v="1"/>
    <x v="1"/>
    <n v="1"/>
    <s v="786"/>
    <s v="250.01"/>
    <s v="412"/>
    <s v="412"/>
    <n v="54.4451964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8"/>
    <n v="411955820"/>
    <n v="40794750"/>
    <x v="1"/>
    <x v="0"/>
    <x v="3"/>
    <x v="0"/>
    <n v="1"/>
    <x v="2"/>
    <x v="14"/>
    <n v="1"/>
    <x v="22"/>
    <x v="1"/>
    <x v="0"/>
    <n v="0"/>
    <s v="238"/>
    <s v="438"/>
    <s v="250"/>
    <s v="250"/>
    <n v="3.701199884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"/>
    <n v="41826138"/>
    <n v="114195006"/>
    <x v="1"/>
    <x v="1"/>
    <x v="0"/>
    <x v="0"/>
    <n v="5"/>
    <x v="5"/>
    <x v="60"/>
    <n v="1"/>
    <x v="0"/>
    <x v="1"/>
    <x v="1"/>
    <n v="1"/>
    <s v="578"/>
    <s v="280"/>
    <s v="799"/>
    <s v="799"/>
    <n v="41.4866189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2"/>
    <n v="151919802"/>
    <n v="105706899"/>
    <x v="1"/>
    <x v="0"/>
    <x v="3"/>
    <x v="0"/>
    <n v="3"/>
    <x v="2"/>
    <x v="78"/>
    <n v="0"/>
    <x v="5"/>
    <x v="1"/>
    <x v="1"/>
    <n v="0"/>
    <s v="812"/>
    <s v="496"/>
    <s v="571"/>
    <s v="571"/>
    <n v="84.7642837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51"/>
    <n v="83968638"/>
    <n v="2599299"/>
    <x v="1"/>
    <x v="1"/>
    <x v="0"/>
    <x v="0"/>
    <n v="4"/>
    <x v="2"/>
    <x v="11"/>
    <n v="2"/>
    <x v="18"/>
    <x v="1"/>
    <x v="0"/>
    <n v="2"/>
    <s v="556"/>
    <s v="562"/>
    <s v="428"/>
    <s v="428"/>
    <n v="90.5790563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1"/>
    <n v="21295116"/>
    <n v="25575741"/>
    <x v="1"/>
    <x v="1"/>
    <x v="3"/>
    <x v="0"/>
    <n v="8"/>
    <x v="15"/>
    <x v="78"/>
    <n v="0"/>
    <x v="22"/>
    <x v="1"/>
    <x v="1"/>
    <n v="0"/>
    <s v="428"/>
    <s v="508"/>
    <s v="593"/>
    <s v="593"/>
    <n v="59.92569539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8"/>
    <n v="35305098"/>
    <n v="3476394"/>
    <x v="1"/>
    <x v="0"/>
    <x v="0"/>
    <x v="0"/>
    <n v="4"/>
    <x v="2"/>
    <x v="65"/>
    <n v="0"/>
    <x v="1"/>
    <x v="1"/>
    <x v="1"/>
    <n v="0"/>
    <s v="428"/>
    <s v="414"/>
    <s v="401"/>
    <s v="401"/>
    <n v="32.870091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11"/>
    <n v="84327942"/>
    <n v="859599"/>
    <x v="1"/>
    <x v="1"/>
    <x v="2"/>
    <x v="0"/>
    <n v="6"/>
    <x v="5"/>
    <x v="18"/>
    <n v="2"/>
    <x v="33"/>
    <x v="1"/>
    <x v="1"/>
    <n v="0"/>
    <s v="820"/>
    <s v="250.6"/>
    <s v="250.51"/>
    <s v="250.51"/>
    <n v="98.46272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94"/>
    <n v="273898080"/>
    <n v="41026473"/>
    <x v="1"/>
    <x v="0"/>
    <x v="2"/>
    <x v="0"/>
    <n v="7"/>
    <x v="0"/>
    <x v="9"/>
    <n v="2"/>
    <x v="4"/>
    <x v="1"/>
    <x v="1"/>
    <n v="3"/>
    <s v="434"/>
    <s v="585"/>
    <s v="438"/>
    <s v="438"/>
    <n v="95.2539593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71"/>
    <n v="268246278"/>
    <n v="99496881"/>
    <x v="1"/>
    <x v="1"/>
    <x v="3"/>
    <x v="0"/>
    <n v="6"/>
    <x v="0"/>
    <x v="32"/>
    <n v="1"/>
    <x v="15"/>
    <x v="1"/>
    <x v="1"/>
    <n v="0"/>
    <s v="435"/>
    <s v="403"/>
    <s v="585"/>
    <s v="585"/>
    <n v="2.5623847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99"/>
    <n v="212174664"/>
    <n v="99597087"/>
    <x v="1"/>
    <x v="1"/>
    <x v="0"/>
    <x v="0"/>
    <n v="3"/>
    <x v="7"/>
    <x v="68"/>
    <n v="2"/>
    <x v="6"/>
    <x v="1"/>
    <x v="1"/>
    <n v="0"/>
    <s v="427"/>
    <s v="427"/>
    <s v="426"/>
    <s v="426"/>
    <n v="60.7877979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64"/>
    <n v="93907026"/>
    <n v="23925825"/>
    <x v="1"/>
    <x v="1"/>
    <x v="1"/>
    <x v="0"/>
    <n v="2"/>
    <x v="2"/>
    <x v="77"/>
    <n v="0"/>
    <x v="0"/>
    <x v="3"/>
    <x v="1"/>
    <n v="1"/>
    <s v="786"/>
    <s v="428"/>
    <s v="E935"/>
    <s v="E935"/>
    <n v="64.1194890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01"/>
    <n v="219777732"/>
    <n v="40868154"/>
    <x v="1"/>
    <x v="1"/>
    <x v="0"/>
    <x v="0"/>
    <n v="3"/>
    <x v="2"/>
    <x v="22"/>
    <n v="6"/>
    <x v="26"/>
    <x v="1"/>
    <x v="1"/>
    <n v="1"/>
    <s v="410"/>
    <s v="250.02"/>
    <s v="496"/>
    <s v="496"/>
    <n v="54.861995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31"/>
    <n v="85562850"/>
    <n v="24065757"/>
    <x v="1"/>
    <x v="1"/>
    <x v="1"/>
    <x v="0"/>
    <n v="9"/>
    <x v="2"/>
    <x v="54"/>
    <n v="0"/>
    <x v="6"/>
    <x v="1"/>
    <x v="1"/>
    <n v="1"/>
    <s v="415"/>
    <s v="453"/>
    <s v="401"/>
    <s v="401"/>
    <n v="48.43884212999999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"/>
    <n v="36681666"/>
    <n v="7389819"/>
    <x v="1"/>
    <x v="1"/>
    <x v="3"/>
    <x v="0"/>
    <n v="7"/>
    <x v="2"/>
    <x v="28"/>
    <n v="5"/>
    <x v="0"/>
    <x v="1"/>
    <x v="1"/>
    <n v="0"/>
    <s v="414"/>
    <s v="411"/>
    <s v="287"/>
    <s v="287"/>
    <n v="42.343443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2"/>
    <n v="25426338"/>
    <n v="18084096"/>
    <x v="2"/>
    <x v="1"/>
    <x v="3"/>
    <x v="0"/>
    <n v="3"/>
    <x v="2"/>
    <x v="29"/>
    <n v="1"/>
    <x v="4"/>
    <x v="1"/>
    <x v="1"/>
    <n v="0"/>
    <s v="404"/>
    <s v="250.41"/>
    <s v="581"/>
    <s v="581"/>
    <n v="47.394139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2"/>
    <n v="163635474"/>
    <n v="96675579"/>
    <x v="1"/>
    <x v="0"/>
    <x v="1"/>
    <x v="0"/>
    <n v="3"/>
    <x v="10"/>
    <x v="43"/>
    <n v="1"/>
    <x v="32"/>
    <x v="0"/>
    <x v="1"/>
    <n v="0"/>
    <s v="715"/>
    <s v="496"/>
    <s v="414"/>
    <s v="414"/>
    <n v="20.1013810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9"/>
    <n v="146059680"/>
    <n v="112527198"/>
    <x v="1"/>
    <x v="1"/>
    <x v="2"/>
    <x v="0"/>
    <n v="6"/>
    <x v="2"/>
    <x v="22"/>
    <n v="1"/>
    <x v="22"/>
    <x v="0"/>
    <x v="1"/>
    <n v="0"/>
    <s v="V58"/>
    <s v="171"/>
    <s v="V12"/>
    <s v="V12"/>
    <n v="9.283528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0"/>
    <n v="278153082"/>
    <n v="95323293"/>
    <x v="1"/>
    <x v="0"/>
    <x v="3"/>
    <x v="0"/>
    <n v="10"/>
    <x v="0"/>
    <x v="42"/>
    <n v="5"/>
    <x v="22"/>
    <x v="1"/>
    <x v="1"/>
    <n v="0"/>
    <s v="280"/>
    <s v="427"/>
    <s v="578"/>
    <s v="578"/>
    <n v="82.584742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35"/>
    <n v="126060390"/>
    <n v="6657795"/>
    <x v="1"/>
    <x v="0"/>
    <x v="3"/>
    <x v="0"/>
    <n v="1"/>
    <x v="16"/>
    <x v="61"/>
    <n v="2"/>
    <x v="11"/>
    <x v="1"/>
    <x v="1"/>
    <n v="0"/>
    <s v="726"/>
    <s v="401"/>
    <s v="250"/>
    <s v="250"/>
    <n v="87.7474129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2"/>
    <n v="53913036"/>
    <n v="3611988"/>
    <x v="4"/>
    <x v="1"/>
    <x v="2"/>
    <x v="0"/>
    <n v="4"/>
    <x v="2"/>
    <x v="10"/>
    <n v="0"/>
    <x v="0"/>
    <x v="1"/>
    <x v="1"/>
    <n v="2"/>
    <s v="428"/>
    <s v="425"/>
    <s v="250.01"/>
    <s v="250.01"/>
    <n v="9.635483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8"/>
    <n v="53755626"/>
    <n v="822798"/>
    <x v="1"/>
    <x v="0"/>
    <x v="0"/>
    <x v="0"/>
    <n v="14"/>
    <x v="5"/>
    <x v="79"/>
    <n v="3"/>
    <x v="22"/>
    <x v="1"/>
    <x v="1"/>
    <n v="0"/>
    <s v="250.7"/>
    <s v="443"/>
    <s v="707"/>
    <s v="707"/>
    <n v="54.568748810000002"/>
    <n v="5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91"/>
    <n v="137177454"/>
    <n v="65228751"/>
    <x v="2"/>
    <x v="0"/>
    <x v="4"/>
    <x v="0"/>
    <n v="2"/>
    <x v="2"/>
    <x v="80"/>
    <n v="1"/>
    <x v="19"/>
    <x v="1"/>
    <x v="1"/>
    <n v="2"/>
    <s v="V58"/>
    <s v="201"/>
    <s v="250"/>
    <s v="250"/>
    <n v="71.4097092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23"/>
    <n v="127438650"/>
    <n v="104279958"/>
    <x v="1"/>
    <x v="1"/>
    <x v="3"/>
    <x v="0"/>
    <n v="3"/>
    <x v="5"/>
    <x v="51"/>
    <n v="2"/>
    <x v="26"/>
    <x v="0"/>
    <x v="0"/>
    <n v="3"/>
    <s v="414"/>
    <s v="411"/>
    <s v="401"/>
    <s v="401"/>
    <n v="13.280872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94"/>
    <n v="248646858"/>
    <n v="86612211"/>
    <x v="1"/>
    <x v="1"/>
    <x v="3"/>
    <x v="0"/>
    <n v="5"/>
    <x v="0"/>
    <x v="40"/>
    <n v="2"/>
    <x v="3"/>
    <x v="1"/>
    <x v="1"/>
    <n v="0"/>
    <s v="724"/>
    <s v="401"/>
    <s v="285"/>
    <s v="285"/>
    <n v="73.69629080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36"/>
    <n v="208644960"/>
    <n v="107035038"/>
    <x v="1"/>
    <x v="1"/>
    <x v="7"/>
    <x v="0"/>
    <n v="5"/>
    <x v="0"/>
    <x v="44"/>
    <n v="6"/>
    <x v="3"/>
    <x v="1"/>
    <x v="1"/>
    <n v="0"/>
    <s v="410"/>
    <s v="427"/>
    <s v="428"/>
    <s v="428"/>
    <n v="31.25348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74"/>
    <n v="274588866"/>
    <n v="85956624"/>
    <x v="1"/>
    <x v="1"/>
    <x v="1"/>
    <x v="0"/>
    <n v="1"/>
    <x v="0"/>
    <x v="40"/>
    <n v="0"/>
    <x v="34"/>
    <x v="1"/>
    <x v="1"/>
    <n v="0"/>
    <s v="577"/>
    <s v="599"/>
    <s v="427"/>
    <s v="427"/>
    <n v="53.805794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46"/>
    <n v="235629042"/>
    <n v="33103935"/>
    <x v="1"/>
    <x v="1"/>
    <x v="0"/>
    <x v="0"/>
    <n v="3"/>
    <x v="0"/>
    <x v="27"/>
    <n v="0"/>
    <x v="5"/>
    <x v="0"/>
    <x v="1"/>
    <n v="0"/>
    <s v="486"/>
    <s v="276"/>
    <s v="728"/>
    <s v="728"/>
    <n v="10.8795998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0"/>
    <n v="162532032"/>
    <n v="40934304"/>
    <x v="1"/>
    <x v="1"/>
    <x v="2"/>
    <x v="0"/>
    <n v="3"/>
    <x v="2"/>
    <x v="57"/>
    <n v="0"/>
    <x v="21"/>
    <x v="2"/>
    <x v="0"/>
    <n v="1"/>
    <s v="250.81"/>
    <s v="403"/>
    <s v="293"/>
    <s v="293"/>
    <n v="91.2388278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9"/>
    <n v="133693482"/>
    <n v="58035042"/>
    <x v="1"/>
    <x v="0"/>
    <x v="1"/>
    <x v="0"/>
    <n v="2"/>
    <x v="5"/>
    <x v="80"/>
    <n v="0"/>
    <x v="18"/>
    <x v="1"/>
    <x v="1"/>
    <n v="1"/>
    <s v="428"/>
    <s v="491"/>
    <s v="593"/>
    <s v="593"/>
    <n v="71.57344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16"/>
    <n v="178201098"/>
    <n v="37399320"/>
    <x v="1"/>
    <x v="0"/>
    <x v="2"/>
    <x v="0"/>
    <n v="1"/>
    <x v="14"/>
    <x v="1"/>
    <n v="6"/>
    <x v="34"/>
    <x v="1"/>
    <x v="1"/>
    <n v="1"/>
    <s v="414"/>
    <s v="401"/>
    <s v="272"/>
    <s v="272"/>
    <n v="23.854080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1"/>
    <n v="145956732"/>
    <n v="92052630"/>
    <x v="1"/>
    <x v="1"/>
    <x v="3"/>
    <x v="0"/>
    <n v="7"/>
    <x v="0"/>
    <x v="54"/>
    <n v="1"/>
    <x v="1"/>
    <x v="1"/>
    <x v="0"/>
    <n v="1"/>
    <s v="38"/>
    <s v="403"/>
    <s v="V09"/>
    <s v="V09"/>
    <n v="42.90295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36"/>
    <n v="69009318"/>
    <n v="23713848"/>
    <x v="1"/>
    <x v="1"/>
    <x v="3"/>
    <x v="0"/>
    <n v="7"/>
    <x v="4"/>
    <x v="77"/>
    <n v="0"/>
    <x v="26"/>
    <x v="2"/>
    <x v="1"/>
    <n v="1"/>
    <s v="515"/>
    <s v="599"/>
    <s v="250"/>
    <s v="250"/>
    <n v="71.318180859999998"/>
    <n v="6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62"/>
    <n v="65760702"/>
    <n v="80872587"/>
    <x v="2"/>
    <x v="1"/>
    <x v="4"/>
    <x v="0"/>
    <n v="2"/>
    <x v="2"/>
    <x v="55"/>
    <n v="3"/>
    <x v="22"/>
    <x v="1"/>
    <x v="1"/>
    <n v="0"/>
    <s v="786"/>
    <s v="250"/>
    <s v="410"/>
    <s v="410"/>
    <n v="14.3741091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28"/>
    <n v="130842564"/>
    <n v="80439030"/>
    <x v="1"/>
    <x v="0"/>
    <x v="3"/>
    <x v="0"/>
    <n v="4"/>
    <x v="2"/>
    <x v="78"/>
    <n v="5"/>
    <x v="2"/>
    <x v="1"/>
    <x v="1"/>
    <n v="0"/>
    <s v="428"/>
    <s v="427"/>
    <s v="496"/>
    <s v="496"/>
    <n v="99.38990024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00"/>
    <n v="252555480"/>
    <n v="94871781"/>
    <x v="1"/>
    <x v="1"/>
    <x v="3"/>
    <x v="0"/>
    <n v="2"/>
    <x v="0"/>
    <x v="12"/>
    <n v="0"/>
    <x v="17"/>
    <x v="0"/>
    <x v="0"/>
    <n v="0"/>
    <s v="786"/>
    <s v="428"/>
    <s v="250"/>
    <s v="250"/>
    <n v="92.70243401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486"/>
    <n v="279384342"/>
    <n v="40441293"/>
    <x v="1"/>
    <x v="1"/>
    <x v="0"/>
    <x v="0"/>
    <n v="5"/>
    <x v="5"/>
    <x v="13"/>
    <n v="2"/>
    <x v="11"/>
    <x v="1"/>
    <x v="1"/>
    <n v="1"/>
    <s v="575"/>
    <s v="486"/>
    <s v="414"/>
    <s v="414"/>
    <n v="42.38920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85"/>
    <n v="162363714"/>
    <n v="99985500"/>
    <x v="2"/>
    <x v="1"/>
    <x v="4"/>
    <x v="0"/>
    <n v="3"/>
    <x v="2"/>
    <x v="55"/>
    <n v="0"/>
    <x v="20"/>
    <x v="1"/>
    <x v="0"/>
    <n v="0"/>
    <s v="296"/>
    <s v="599"/>
    <s v="780"/>
    <s v="780"/>
    <n v="35.00204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69"/>
    <n v="136854876"/>
    <n v="94208634"/>
    <x v="1"/>
    <x v="0"/>
    <x v="1"/>
    <x v="0"/>
    <n v="4"/>
    <x v="7"/>
    <x v="15"/>
    <n v="0"/>
    <x v="6"/>
    <x v="1"/>
    <x v="1"/>
    <n v="1"/>
    <s v="428"/>
    <s v="491"/>
    <s v="250.6"/>
    <s v="250.6"/>
    <n v="36.15849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6"/>
    <n v="170543304"/>
    <n v="97055190"/>
    <x v="2"/>
    <x v="1"/>
    <x v="6"/>
    <x v="0"/>
    <n v="8"/>
    <x v="2"/>
    <x v="35"/>
    <n v="1"/>
    <x v="26"/>
    <x v="1"/>
    <x v="1"/>
    <n v="0"/>
    <s v="682"/>
    <s v="41"/>
    <s v="V09"/>
    <s v="V09"/>
    <n v="38.1799788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1"/>
    <n v="43483146"/>
    <n v="56880000"/>
    <x v="1"/>
    <x v="0"/>
    <x v="1"/>
    <x v="0"/>
    <n v="2"/>
    <x v="16"/>
    <x v="10"/>
    <n v="1"/>
    <x v="18"/>
    <x v="0"/>
    <x v="0"/>
    <n v="2"/>
    <s v="443"/>
    <s v="440"/>
    <s v="250.6"/>
    <s v="250.6"/>
    <n v="82.80185509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52"/>
    <n v="164032362"/>
    <n v="92295576"/>
    <x v="1"/>
    <x v="0"/>
    <x v="2"/>
    <x v="0"/>
    <n v="5"/>
    <x v="0"/>
    <x v="8"/>
    <n v="2"/>
    <x v="10"/>
    <x v="1"/>
    <x v="1"/>
    <n v="0"/>
    <s v="577"/>
    <s v="574"/>
    <s v="303"/>
    <s v="303"/>
    <n v="28.57765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67"/>
    <n v="130419066"/>
    <n v="25055604"/>
    <x v="2"/>
    <x v="1"/>
    <x v="4"/>
    <x v="0"/>
    <n v="1"/>
    <x v="50"/>
    <x v="54"/>
    <n v="4"/>
    <x v="11"/>
    <x v="1"/>
    <x v="1"/>
    <n v="0"/>
    <s v="V45"/>
    <s v="250"/>
    <s v="V58"/>
    <s v="V58"/>
    <n v="47.212413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03"/>
    <n v="55315524"/>
    <n v="9413901"/>
    <x v="1"/>
    <x v="1"/>
    <x v="3"/>
    <x v="0"/>
    <n v="5"/>
    <x v="2"/>
    <x v="5"/>
    <n v="3"/>
    <x v="6"/>
    <x v="1"/>
    <x v="1"/>
    <n v="0"/>
    <s v="410"/>
    <s v="496"/>
    <s v="414"/>
    <s v="414"/>
    <n v="47.51210284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24"/>
    <n v="83040756"/>
    <n v="76582269"/>
    <x v="1"/>
    <x v="0"/>
    <x v="2"/>
    <x v="0"/>
    <n v="5"/>
    <x v="5"/>
    <x v="66"/>
    <n v="0"/>
    <x v="10"/>
    <x v="1"/>
    <x v="1"/>
    <n v="2"/>
    <s v="414"/>
    <s v="413"/>
    <s v="729"/>
    <s v="729"/>
    <n v="61.50028678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67"/>
    <n v="357932984"/>
    <n v="152369267"/>
    <x v="1"/>
    <x v="0"/>
    <x v="1"/>
    <x v="0"/>
    <n v="4"/>
    <x v="2"/>
    <x v="29"/>
    <n v="1"/>
    <x v="13"/>
    <x v="1"/>
    <x v="1"/>
    <n v="0"/>
    <s v="715"/>
    <s v="997"/>
    <s v="250"/>
    <s v="250"/>
    <n v="55.76715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35"/>
    <n v="78076326"/>
    <n v="28837710"/>
    <x v="1"/>
    <x v="1"/>
    <x v="2"/>
    <x v="0"/>
    <n v="3"/>
    <x v="2"/>
    <x v="6"/>
    <n v="2"/>
    <x v="6"/>
    <x v="0"/>
    <x v="1"/>
    <n v="0"/>
    <s v="278"/>
    <s v="250"/>
    <s v="716"/>
    <s v="716"/>
    <n v="12.044182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45"/>
    <n v="138413400"/>
    <n v="28121760"/>
    <x v="3"/>
    <x v="0"/>
    <x v="1"/>
    <x v="0"/>
    <n v="13"/>
    <x v="2"/>
    <x v="48"/>
    <n v="4"/>
    <x v="23"/>
    <x v="1"/>
    <x v="1"/>
    <n v="0"/>
    <s v="518"/>
    <s v="428"/>
    <s v="403"/>
    <s v="403"/>
    <n v="80.141213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0"/>
    <n v="164575236"/>
    <n v="75040686"/>
    <x v="1"/>
    <x v="0"/>
    <x v="3"/>
    <x v="0"/>
    <n v="5"/>
    <x v="4"/>
    <x v="27"/>
    <n v="0"/>
    <x v="3"/>
    <x v="1"/>
    <x v="1"/>
    <n v="0"/>
    <s v="428"/>
    <s v="425"/>
    <s v="428"/>
    <s v="428"/>
    <n v="91.975418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4"/>
    <n v="166883316"/>
    <n v="101576232"/>
    <x v="1"/>
    <x v="0"/>
    <x v="0"/>
    <x v="0"/>
    <n v="7"/>
    <x v="2"/>
    <x v="42"/>
    <n v="0"/>
    <x v="11"/>
    <x v="1"/>
    <x v="1"/>
    <n v="0"/>
    <s v="434"/>
    <s v="386"/>
    <s v="437"/>
    <s v="437"/>
    <n v="14.71910752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03"/>
    <n v="169250904"/>
    <n v="3263364"/>
    <x v="1"/>
    <x v="0"/>
    <x v="3"/>
    <x v="2"/>
    <n v="4"/>
    <x v="2"/>
    <x v="39"/>
    <n v="1"/>
    <x v="22"/>
    <x v="1"/>
    <x v="1"/>
    <n v="0"/>
    <s v="780"/>
    <s v="424"/>
    <s v="404"/>
    <s v="404"/>
    <n v="33.116695679999999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47"/>
    <n v="76286052"/>
    <n v="20810709"/>
    <x v="1"/>
    <x v="0"/>
    <x v="1"/>
    <x v="0"/>
    <n v="4"/>
    <x v="16"/>
    <x v="20"/>
    <n v="1"/>
    <x v="5"/>
    <x v="1"/>
    <x v="1"/>
    <n v="0"/>
    <s v="715"/>
    <s v="250.02"/>
    <s v="599"/>
    <s v="599"/>
    <n v="6.71938915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9"/>
    <n v="159267072"/>
    <n v="62352252"/>
    <x v="1"/>
    <x v="0"/>
    <x v="2"/>
    <x v="0"/>
    <n v="2"/>
    <x v="2"/>
    <x v="15"/>
    <n v="4"/>
    <x v="38"/>
    <x v="1"/>
    <x v="3"/>
    <n v="1"/>
    <s v="786"/>
    <s v="496"/>
    <s v="414"/>
    <s v="414"/>
    <n v="61.755523189999998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8301"/>
    <n v="238949106"/>
    <n v="67987044"/>
    <x v="1"/>
    <x v="1"/>
    <x v="3"/>
    <x v="0"/>
    <n v="9"/>
    <x v="2"/>
    <x v="62"/>
    <n v="2"/>
    <x v="27"/>
    <x v="1"/>
    <x v="1"/>
    <n v="0"/>
    <s v="996"/>
    <s v="577"/>
    <s v="263"/>
    <s v="263"/>
    <n v="63.342194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2"/>
    <n v="40575816"/>
    <n v="694179"/>
    <x v="1"/>
    <x v="1"/>
    <x v="3"/>
    <x v="0"/>
    <n v="1"/>
    <x v="2"/>
    <x v="45"/>
    <n v="6"/>
    <x v="4"/>
    <x v="1"/>
    <x v="1"/>
    <n v="0"/>
    <s v="414"/>
    <s v="250"/>
    <s v="401"/>
    <s v="401"/>
    <n v="8.10386569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52"/>
    <n v="80486502"/>
    <n v="91324989"/>
    <x v="1"/>
    <x v="0"/>
    <x v="3"/>
    <x v="0"/>
    <n v="2"/>
    <x v="22"/>
    <x v="20"/>
    <n v="0"/>
    <x v="14"/>
    <x v="1"/>
    <x v="1"/>
    <n v="0"/>
    <s v="780"/>
    <s v="276"/>
    <s v="599"/>
    <s v="599"/>
    <n v="91.832799460000004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963"/>
    <n v="245901318"/>
    <n v="85978935"/>
    <x v="1"/>
    <x v="1"/>
    <x v="3"/>
    <x v="0"/>
    <n v="4"/>
    <x v="2"/>
    <x v="56"/>
    <n v="0"/>
    <x v="3"/>
    <x v="3"/>
    <x v="0"/>
    <n v="0"/>
    <s v="428"/>
    <s v="411"/>
    <s v="414"/>
    <s v="414"/>
    <n v="68.0363603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95"/>
    <n v="174756186"/>
    <n v="25413660"/>
    <x v="1"/>
    <x v="0"/>
    <x v="3"/>
    <x v="0"/>
    <n v="4"/>
    <x v="4"/>
    <x v="5"/>
    <n v="0"/>
    <x v="3"/>
    <x v="1"/>
    <x v="1"/>
    <n v="0"/>
    <s v="491"/>
    <s v="428"/>
    <s v="250"/>
    <s v="250"/>
    <n v="19.06202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13"/>
    <n v="286118508"/>
    <n v="87209523"/>
    <x v="1"/>
    <x v="0"/>
    <x v="3"/>
    <x v="0"/>
    <n v="4"/>
    <x v="0"/>
    <x v="10"/>
    <n v="2"/>
    <x v="10"/>
    <x v="0"/>
    <x v="0"/>
    <n v="0"/>
    <s v="198"/>
    <s v="496"/>
    <s v="162"/>
    <s v="162"/>
    <n v="50.5237037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67"/>
    <n v="245906208"/>
    <n v="54051246"/>
    <x v="1"/>
    <x v="1"/>
    <x v="3"/>
    <x v="0"/>
    <n v="1"/>
    <x v="2"/>
    <x v="35"/>
    <n v="0"/>
    <x v="10"/>
    <x v="0"/>
    <x v="1"/>
    <n v="0"/>
    <s v="486"/>
    <s v="599"/>
    <s v="491"/>
    <s v="491"/>
    <n v="16.294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n v="7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74"/>
    <n v="63011358"/>
    <n v="3913452"/>
    <x v="1"/>
    <x v="1"/>
    <x v="3"/>
    <x v="0"/>
    <n v="8"/>
    <x v="2"/>
    <x v="44"/>
    <n v="6"/>
    <x v="8"/>
    <x v="1"/>
    <x v="1"/>
    <n v="0"/>
    <s v="414"/>
    <s v="427"/>
    <s v="424"/>
    <s v="424"/>
    <n v="10.78182851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49"/>
    <n v="70443396"/>
    <n v="20717505"/>
    <x v="1"/>
    <x v="1"/>
    <x v="2"/>
    <x v="0"/>
    <n v="4"/>
    <x v="2"/>
    <x v="16"/>
    <n v="6"/>
    <x v="10"/>
    <x v="1"/>
    <x v="1"/>
    <n v="0"/>
    <s v="730"/>
    <s v="250.8"/>
    <s v="707"/>
    <s v="707"/>
    <n v="56.004624589999999"/>
    <n v="5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2"/>
    <n v="205379688"/>
    <n v="42387291"/>
    <x v="1"/>
    <x v="1"/>
    <x v="3"/>
    <x v="0"/>
    <n v="4"/>
    <x v="0"/>
    <x v="13"/>
    <n v="2"/>
    <x v="23"/>
    <x v="1"/>
    <x v="1"/>
    <n v="0"/>
    <s v="812"/>
    <s v="813"/>
    <s v="401"/>
    <s v="401"/>
    <n v="99.53180518000000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9"/>
    <n v="165134904"/>
    <n v="92649726"/>
    <x v="1"/>
    <x v="1"/>
    <x v="4"/>
    <x v="0"/>
    <n v="3"/>
    <x v="2"/>
    <x v="23"/>
    <n v="0"/>
    <x v="16"/>
    <x v="1"/>
    <x v="1"/>
    <n v="0"/>
    <s v="242"/>
    <s v="276"/>
    <s v="276"/>
    <s v="276"/>
    <n v="61.7958395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4"/>
    <n v="83276196"/>
    <n v="108722718"/>
    <x v="1"/>
    <x v="1"/>
    <x v="3"/>
    <x v="3"/>
    <n v="9"/>
    <x v="2"/>
    <x v="32"/>
    <n v="0"/>
    <x v="15"/>
    <x v="2"/>
    <x v="1"/>
    <n v="0"/>
    <s v="310"/>
    <s v="424"/>
    <s v="424"/>
    <s v="424"/>
    <n v="64.22113618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15"/>
    <n v="93096012"/>
    <n v="59111226"/>
    <x v="0"/>
    <x v="0"/>
    <x v="1"/>
    <x v="0"/>
    <n v="3"/>
    <x v="2"/>
    <x v="2"/>
    <n v="2"/>
    <x v="19"/>
    <x v="1"/>
    <x v="1"/>
    <n v="1"/>
    <s v="428"/>
    <s v="427"/>
    <s v="790"/>
    <s v="790"/>
    <n v="34.73659185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4"/>
    <n v="162538386"/>
    <n v="90905400"/>
    <x v="1"/>
    <x v="1"/>
    <x v="4"/>
    <x v="0"/>
    <n v="10"/>
    <x v="3"/>
    <x v="41"/>
    <n v="0"/>
    <x v="3"/>
    <x v="1"/>
    <x v="1"/>
    <n v="0"/>
    <s v="295"/>
    <s v="250"/>
    <s v="112"/>
    <s v="112"/>
    <n v="18.678603410000001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"/>
    <n v="27686652"/>
    <n v="7362756"/>
    <x v="4"/>
    <x v="1"/>
    <x v="2"/>
    <x v="0"/>
    <n v="4"/>
    <x v="2"/>
    <x v="22"/>
    <n v="0"/>
    <x v="6"/>
    <x v="1"/>
    <x v="1"/>
    <n v="0"/>
    <s v="453"/>
    <s v="V42"/>
    <s v="250"/>
    <s v="250"/>
    <n v="38.429755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1"/>
    <n v="219743838"/>
    <n v="88789707"/>
    <x v="1"/>
    <x v="1"/>
    <x v="4"/>
    <x v="0"/>
    <n v="2"/>
    <x v="0"/>
    <x v="4"/>
    <n v="0"/>
    <x v="4"/>
    <x v="1"/>
    <x v="12"/>
    <n v="10"/>
    <s v="250.8"/>
    <s v="304"/>
    <s v="V58"/>
    <s v="V58"/>
    <n v="68.90050954999999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0"/>
    <n v="227006376"/>
    <n v="86095062"/>
    <x v="1"/>
    <x v="1"/>
    <x v="1"/>
    <x v="0"/>
    <n v="6"/>
    <x v="2"/>
    <x v="8"/>
    <n v="0"/>
    <x v="3"/>
    <x v="5"/>
    <x v="0"/>
    <n v="5"/>
    <s v="250.42"/>
    <s v="428"/>
    <s v="V45"/>
    <s v="V45"/>
    <n v="37.178648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3"/>
    <n v="144498462"/>
    <n v="98969688"/>
    <x v="2"/>
    <x v="0"/>
    <x v="1"/>
    <x v="0"/>
    <n v="5"/>
    <x v="2"/>
    <x v="1"/>
    <n v="1"/>
    <x v="15"/>
    <x v="1"/>
    <x v="1"/>
    <n v="0"/>
    <s v="820"/>
    <s v="250"/>
    <s v="401"/>
    <s v="401"/>
    <n v="94.2611376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03"/>
    <n v="289855320"/>
    <n v="107304417"/>
    <x v="1"/>
    <x v="1"/>
    <x v="7"/>
    <x v="0"/>
    <n v="1"/>
    <x v="17"/>
    <x v="22"/>
    <n v="1"/>
    <x v="0"/>
    <x v="1"/>
    <x v="0"/>
    <n v="0"/>
    <s v="435"/>
    <s v="253"/>
    <s v="556"/>
    <s v="556"/>
    <n v="27.27633623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5"/>
    <n v="158701242"/>
    <n v="53208045"/>
    <x v="1"/>
    <x v="0"/>
    <x v="3"/>
    <x v="0"/>
    <n v="5"/>
    <x v="5"/>
    <x v="44"/>
    <n v="0"/>
    <x v="0"/>
    <x v="1"/>
    <x v="1"/>
    <n v="0"/>
    <s v="428"/>
    <s v="403"/>
    <s v="427"/>
    <s v="427"/>
    <n v="28.8114023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"/>
    <n v="5790000"/>
    <n v="1054494"/>
    <x v="1"/>
    <x v="0"/>
    <x v="3"/>
    <x v="0"/>
    <n v="8"/>
    <x v="7"/>
    <x v="57"/>
    <n v="3"/>
    <x v="23"/>
    <x v="1"/>
    <x v="1"/>
    <n v="0"/>
    <s v="434"/>
    <s v="733"/>
    <s v="784"/>
    <s v="784"/>
    <n v="16.3482892200000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3"/>
    <n v="255957066"/>
    <n v="52919784"/>
    <x v="1"/>
    <x v="0"/>
    <x v="0"/>
    <x v="0"/>
    <n v="4"/>
    <x v="2"/>
    <x v="44"/>
    <n v="3"/>
    <x v="38"/>
    <x v="1"/>
    <x v="1"/>
    <n v="2"/>
    <s v="567"/>
    <s v="403"/>
    <s v="585"/>
    <s v="585"/>
    <n v="81.4636360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429"/>
    <n v="128166882"/>
    <n v="103864113"/>
    <x v="1"/>
    <x v="0"/>
    <x v="1"/>
    <x v="0"/>
    <n v="11"/>
    <x v="5"/>
    <x v="6"/>
    <n v="1"/>
    <x v="34"/>
    <x v="1"/>
    <x v="1"/>
    <n v="0"/>
    <s v="998"/>
    <s v="998"/>
    <s v="785"/>
    <s v="785"/>
    <n v="21.395231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80"/>
    <n v="251076306"/>
    <n v="94214088"/>
    <x v="1"/>
    <x v="0"/>
    <x v="1"/>
    <x v="0"/>
    <n v="8"/>
    <x v="2"/>
    <x v="35"/>
    <n v="2"/>
    <x v="17"/>
    <x v="1"/>
    <x v="0"/>
    <n v="0"/>
    <s v="958"/>
    <s v="428"/>
    <s v="427"/>
    <s v="427"/>
    <n v="84.1332246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91"/>
    <n v="81184170"/>
    <n v="3241332"/>
    <x v="1"/>
    <x v="0"/>
    <x v="2"/>
    <x v="0"/>
    <n v="1"/>
    <x v="2"/>
    <x v="41"/>
    <n v="1"/>
    <x v="19"/>
    <x v="1"/>
    <x v="1"/>
    <n v="0"/>
    <s v="722"/>
    <s v="250"/>
    <s v="493"/>
    <s v="493"/>
    <n v="85.59590158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70"/>
    <n v="22935768"/>
    <n v="74952"/>
    <x v="1"/>
    <x v="0"/>
    <x v="0"/>
    <x v="0"/>
    <n v="2"/>
    <x v="17"/>
    <x v="11"/>
    <n v="1"/>
    <x v="5"/>
    <x v="1"/>
    <x v="1"/>
    <n v="2"/>
    <s v="250"/>
    <s v="401"/>
    <s v="414"/>
    <s v="414"/>
    <n v="12.6684381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4"/>
    <n v="53426646"/>
    <n v="18875061"/>
    <x v="1"/>
    <x v="0"/>
    <x v="3"/>
    <x v="0"/>
    <n v="13"/>
    <x v="4"/>
    <x v="27"/>
    <n v="3"/>
    <x v="2"/>
    <x v="1"/>
    <x v="1"/>
    <n v="0"/>
    <s v="507"/>
    <s v="250.01"/>
    <s v="786"/>
    <s v="786"/>
    <n v="90.320127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5"/>
    <n v="86637486"/>
    <n v="61368633"/>
    <x v="1"/>
    <x v="0"/>
    <x v="4"/>
    <x v="0"/>
    <n v="3"/>
    <x v="2"/>
    <x v="45"/>
    <n v="6"/>
    <x v="17"/>
    <x v="1"/>
    <x v="1"/>
    <n v="0"/>
    <s v="724"/>
    <s v="908"/>
    <s v="E929"/>
    <s v="E929"/>
    <n v="29.2741239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5"/>
    <n v="389066786"/>
    <n v="42677748"/>
    <x v="1"/>
    <x v="0"/>
    <x v="1"/>
    <x v="0"/>
    <n v="2"/>
    <x v="7"/>
    <x v="20"/>
    <n v="1"/>
    <x v="33"/>
    <x v="1"/>
    <x v="1"/>
    <n v="0"/>
    <s v="443"/>
    <s v="442"/>
    <s v="305"/>
    <s v="305"/>
    <n v="64.13676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6"/>
    <n v="105099972"/>
    <n v="25829721"/>
    <x v="2"/>
    <x v="0"/>
    <x v="3"/>
    <x v="0"/>
    <n v="5"/>
    <x v="2"/>
    <x v="50"/>
    <n v="2"/>
    <x v="5"/>
    <x v="1"/>
    <x v="1"/>
    <n v="0"/>
    <s v="443"/>
    <s v="785"/>
    <s v="V45"/>
    <s v="V45"/>
    <n v="45.02272855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5"/>
    <n v="284621898"/>
    <n v="34064253"/>
    <x v="3"/>
    <x v="0"/>
    <x v="3"/>
    <x v="0"/>
    <n v="1"/>
    <x v="2"/>
    <x v="86"/>
    <n v="0"/>
    <x v="5"/>
    <x v="1"/>
    <x v="1"/>
    <n v="0"/>
    <s v="786"/>
    <s v="401"/>
    <s v="272"/>
    <s v="272"/>
    <n v="2.609583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2"/>
    <n v="58720488"/>
    <n v="4107537"/>
    <x v="1"/>
    <x v="0"/>
    <x v="2"/>
    <x v="0"/>
    <n v="2"/>
    <x v="25"/>
    <x v="23"/>
    <n v="3"/>
    <x v="4"/>
    <x v="1"/>
    <x v="1"/>
    <n v="0"/>
    <s v="721"/>
    <s v="250"/>
    <s v="401"/>
    <s v="401"/>
    <n v="52.950348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9"/>
    <n v="122793900"/>
    <n v="23191929"/>
    <x v="2"/>
    <x v="0"/>
    <x v="5"/>
    <x v="0"/>
    <n v="9"/>
    <x v="5"/>
    <x v="40"/>
    <n v="1"/>
    <x v="11"/>
    <x v="1"/>
    <x v="1"/>
    <n v="1"/>
    <s v="8"/>
    <s v="250.11"/>
    <s v="599"/>
    <s v="599"/>
    <n v="9.28585519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01"/>
    <n v="158370102"/>
    <n v="56326698"/>
    <x v="2"/>
    <x v="0"/>
    <x v="3"/>
    <x v="0"/>
    <n v="3"/>
    <x v="23"/>
    <x v="49"/>
    <n v="3"/>
    <x v="5"/>
    <x v="1"/>
    <x v="1"/>
    <n v="0"/>
    <s v="433"/>
    <s v="599"/>
    <s v="433"/>
    <s v="433"/>
    <n v="82.759364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9"/>
    <n v="7934502"/>
    <n v="1734912"/>
    <x v="1"/>
    <x v="1"/>
    <x v="1"/>
    <x v="0"/>
    <n v="8"/>
    <x v="1"/>
    <x v="27"/>
    <n v="0"/>
    <x v="13"/>
    <x v="1"/>
    <x v="1"/>
    <n v="0"/>
    <s v="250.41"/>
    <s v="403"/>
    <s v="428"/>
    <s v="428"/>
    <n v="40.497723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2"/>
    <n v="160988166"/>
    <n v="42138504"/>
    <x v="1"/>
    <x v="1"/>
    <x v="1"/>
    <x v="0"/>
    <n v="1"/>
    <x v="2"/>
    <x v="19"/>
    <n v="0"/>
    <x v="34"/>
    <x v="1"/>
    <x v="1"/>
    <n v="0"/>
    <s v="786"/>
    <s v="V17"/>
    <s v="250"/>
    <s v="250"/>
    <n v="74.741122500000003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7"/>
    <n v="107124450"/>
    <n v="9423153"/>
    <x v="1"/>
    <x v="0"/>
    <x v="1"/>
    <x v="0"/>
    <n v="5"/>
    <x v="17"/>
    <x v="79"/>
    <n v="5"/>
    <x v="23"/>
    <x v="1"/>
    <x v="1"/>
    <n v="0"/>
    <s v="440"/>
    <s v="998"/>
    <s v="E879"/>
    <s v="E879"/>
    <n v="98.98810720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65"/>
    <n v="111442896"/>
    <n v="105446250"/>
    <x v="1"/>
    <x v="1"/>
    <x v="0"/>
    <x v="0"/>
    <n v="5"/>
    <x v="7"/>
    <x v="57"/>
    <n v="4"/>
    <x v="6"/>
    <x v="1"/>
    <x v="1"/>
    <n v="0"/>
    <s v="424"/>
    <s v="428"/>
    <s v="411"/>
    <s v="411"/>
    <n v="1.1987559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5"/>
    <n v="169285986"/>
    <n v="29225619"/>
    <x v="2"/>
    <x v="0"/>
    <x v="2"/>
    <x v="0"/>
    <n v="10"/>
    <x v="3"/>
    <x v="20"/>
    <n v="1"/>
    <x v="2"/>
    <x v="1"/>
    <x v="1"/>
    <n v="0"/>
    <s v="296"/>
    <s v="304"/>
    <s v="682"/>
    <s v="682"/>
    <n v="23.38632614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1"/>
    <n v="161945448"/>
    <n v="93833721"/>
    <x v="1"/>
    <x v="1"/>
    <x v="3"/>
    <x v="3"/>
    <n v="3"/>
    <x v="2"/>
    <x v="38"/>
    <n v="2"/>
    <x v="10"/>
    <x v="1"/>
    <x v="1"/>
    <n v="1"/>
    <s v="403"/>
    <s v="585"/>
    <s v="287"/>
    <s v="287"/>
    <n v="27.1691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21"/>
    <n v="83725092"/>
    <n v="21363516"/>
    <x v="2"/>
    <x v="1"/>
    <x v="2"/>
    <x v="0"/>
    <n v="3"/>
    <x v="4"/>
    <x v="10"/>
    <n v="0"/>
    <x v="5"/>
    <x v="1"/>
    <x v="1"/>
    <n v="0"/>
    <s v="786"/>
    <s v="250"/>
    <s v="272"/>
    <s v="272"/>
    <n v="96.0054063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9"/>
    <n v="95358918"/>
    <n v="6886926"/>
    <x v="2"/>
    <x v="1"/>
    <x v="1"/>
    <x v="0"/>
    <n v="4"/>
    <x v="5"/>
    <x v="48"/>
    <n v="0"/>
    <x v="22"/>
    <x v="1"/>
    <x v="1"/>
    <n v="0"/>
    <s v="560"/>
    <s v="599"/>
    <s v="787"/>
    <s v="787"/>
    <n v="80.346932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0"/>
    <n v="144483024"/>
    <n v="91075158"/>
    <x v="1"/>
    <x v="1"/>
    <x v="0"/>
    <x v="0"/>
    <n v="3"/>
    <x v="2"/>
    <x v="50"/>
    <n v="0"/>
    <x v="1"/>
    <x v="1"/>
    <x v="1"/>
    <n v="1"/>
    <s v="428"/>
    <s v="496"/>
    <s v="707"/>
    <s v="707"/>
    <n v="26.91232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23"/>
    <n v="154134942"/>
    <n v="65707722"/>
    <x v="1"/>
    <x v="1"/>
    <x v="3"/>
    <x v="0"/>
    <n v="4"/>
    <x v="2"/>
    <x v="28"/>
    <n v="1"/>
    <x v="6"/>
    <x v="1"/>
    <x v="1"/>
    <n v="0"/>
    <s v="820"/>
    <s v="250"/>
    <s v="E882"/>
    <s v="E882"/>
    <n v="40.37600434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8"/>
    <n v="177985620"/>
    <n v="43417926"/>
    <x v="1"/>
    <x v="1"/>
    <x v="2"/>
    <x v="0"/>
    <n v="6"/>
    <x v="1"/>
    <x v="59"/>
    <n v="2"/>
    <x v="26"/>
    <x v="1"/>
    <x v="0"/>
    <n v="3"/>
    <s v="996"/>
    <s v="250.4"/>
    <s v="403"/>
    <s v="403"/>
    <n v="19.9031759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36"/>
    <n v="264156372"/>
    <n v="58249314"/>
    <x v="1"/>
    <x v="0"/>
    <x v="4"/>
    <x v="0"/>
    <n v="2"/>
    <x v="2"/>
    <x v="46"/>
    <n v="0"/>
    <x v="4"/>
    <x v="1"/>
    <x v="4"/>
    <n v="1"/>
    <s v="250.6"/>
    <s v="305"/>
    <s v="536"/>
    <s v="536"/>
    <n v="13.150774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6"/>
    <n v="105947478"/>
    <n v="23778927"/>
    <x v="1"/>
    <x v="1"/>
    <x v="0"/>
    <x v="0"/>
    <n v="9"/>
    <x v="22"/>
    <x v="77"/>
    <n v="2"/>
    <x v="13"/>
    <x v="0"/>
    <x v="3"/>
    <n v="1"/>
    <s v="518"/>
    <s v="516"/>
    <s v="410"/>
    <s v="410"/>
    <n v="7.86418042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"/>
    <n v="32462244"/>
    <n v="5130081"/>
    <x v="1"/>
    <x v="0"/>
    <x v="3"/>
    <x v="0"/>
    <n v="2"/>
    <x v="4"/>
    <x v="12"/>
    <n v="0"/>
    <x v="16"/>
    <x v="1"/>
    <x v="1"/>
    <n v="0"/>
    <s v="250.81"/>
    <s v="428"/>
    <s v="251"/>
    <s v="251"/>
    <n v="13.456364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74"/>
    <n v="294848948"/>
    <n v="42593130"/>
    <x v="1"/>
    <x v="1"/>
    <x v="0"/>
    <x v="0"/>
    <n v="10"/>
    <x v="2"/>
    <x v="13"/>
    <n v="0"/>
    <x v="25"/>
    <x v="0"/>
    <x v="1"/>
    <n v="3"/>
    <s v="590"/>
    <s v="41"/>
    <s v="250"/>
    <s v="250"/>
    <n v="80.863082790000007"/>
    <n v="8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97"/>
    <n v="43755348"/>
    <n v="22959549"/>
    <x v="2"/>
    <x v="1"/>
    <x v="1"/>
    <x v="0"/>
    <n v="2"/>
    <x v="2"/>
    <x v="65"/>
    <n v="0"/>
    <x v="14"/>
    <x v="1"/>
    <x v="1"/>
    <n v="0"/>
    <s v="578"/>
    <s v="250.01"/>
    <s v="401"/>
    <s v="401"/>
    <n v="62.106406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2"/>
    <n v="113546316"/>
    <n v="11393163"/>
    <x v="1"/>
    <x v="0"/>
    <x v="1"/>
    <x v="0"/>
    <n v="4"/>
    <x v="16"/>
    <x v="22"/>
    <n v="2"/>
    <x v="23"/>
    <x v="1"/>
    <x v="1"/>
    <n v="0"/>
    <s v="711"/>
    <s v="493"/>
    <s v="726"/>
    <s v="726"/>
    <n v="92.3885610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10"/>
    <n v="400753904"/>
    <n v="31125204"/>
    <x v="1"/>
    <x v="0"/>
    <x v="1"/>
    <x v="0"/>
    <n v="1"/>
    <x v="2"/>
    <x v="71"/>
    <n v="6"/>
    <x v="0"/>
    <x v="1"/>
    <x v="1"/>
    <n v="0"/>
    <s v="414"/>
    <s v="411"/>
    <s v="250"/>
    <s v="250"/>
    <n v="20.673205200000002"/>
    <n v="5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8"/>
    <n v="12175656"/>
    <n v="2341521"/>
    <x v="2"/>
    <x v="1"/>
    <x v="3"/>
    <x v="0"/>
    <n v="12"/>
    <x v="1"/>
    <x v="27"/>
    <n v="0"/>
    <x v="27"/>
    <x v="1"/>
    <x v="1"/>
    <n v="4"/>
    <s v="8"/>
    <s v="276"/>
    <s v="584"/>
    <s v="584"/>
    <n v="32.528913559999999"/>
    <n v="8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95"/>
    <n v="102334014"/>
    <n v="24647850"/>
    <x v="2"/>
    <x v="1"/>
    <x v="1"/>
    <x v="0"/>
    <n v="10"/>
    <x v="5"/>
    <x v="26"/>
    <n v="1"/>
    <x v="18"/>
    <x v="0"/>
    <x v="1"/>
    <n v="0"/>
    <s v="197"/>
    <s v="599"/>
    <s v="153"/>
    <s v="153"/>
    <n v="26.2929688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11"/>
    <n v="314266004"/>
    <n v="65902212"/>
    <x v="1"/>
    <x v="0"/>
    <x v="2"/>
    <x v="0"/>
    <n v="2"/>
    <x v="0"/>
    <x v="10"/>
    <n v="1"/>
    <x v="27"/>
    <x v="1"/>
    <x v="1"/>
    <n v="0"/>
    <s v="427"/>
    <s v="585"/>
    <s v="427"/>
    <s v="427"/>
    <n v="61.23241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478"/>
    <n v="336075446"/>
    <n v="137079059"/>
    <x v="1"/>
    <x v="1"/>
    <x v="1"/>
    <x v="0"/>
    <n v="1"/>
    <x v="2"/>
    <x v="6"/>
    <n v="6"/>
    <x v="0"/>
    <x v="1"/>
    <x v="1"/>
    <n v="0"/>
    <s v="414"/>
    <s v="244"/>
    <s v="250"/>
    <s v="250"/>
    <n v="10.957981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893"/>
    <n v="97220010"/>
    <n v="23245767"/>
    <x v="2"/>
    <x v="1"/>
    <x v="2"/>
    <x v="0"/>
    <n v="1"/>
    <x v="1"/>
    <x v="19"/>
    <n v="2"/>
    <x v="24"/>
    <x v="0"/>
    <x v="1"/>
    <n v="1"/>
    <s v="436"/>
    <s v="518"/>
    <s v="403"/>
    <s v="403"/>
    <n v="87.863559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2119"/>
    <n v="154645524"/>
    <n v="24490017"/>
    <x v="1"/>
    <x v="0"/>
    <x v="1"/>
    <x v="0"/>
    <n v="1"/>
    <x v="23"/>
    <x v="11"/>
    <n v="1"/>
    <x v="23"/>
    <x v="1"/>
    <x v="1"/>
    <n v="0"/>
    <s v="433"/>
    <s v="427"/>
    <s v="V58"/>
    <s v="V58"/>
    <n v="87.5644363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44"/>
    <n v="157698354"/>
    <n v="54996885"/>
    <x v="2"/>
    <x v="0"/>
    <x v="1"/>
    <x v="0"/>
    <n v="7"/>
    <x v="2"/>
    <x v="51"/>
    <n v="0"/>
    <x v="2"/>
    <x v="1"/>
    <x v="0"/>
    <n v="1"/>
    <s v="491"/>
    <s v="398"/>
    <s v="396"/>
    <s v="396"/>
    <n v="31.9002775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19"/>
    <n v="166101834"/>
    <n v="90760428"/>
    <x v="1"/>
    <x v="1"/>
    <x v="2"/>
    <x v="0"/>
    <n v="7"/>
    <x v="35"/>
    <x v="18"/>
    <n v="0"/>
    <x v="19"/>
    <x v="1"/>
    <x v="0"/>
    <n v="1"/>
    <s v="295"/>
    <s v="295"/>
    <s v="V62"/>
    <s v="V62"/>
    <n v="28.70581164"/>
    <n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0"/>
    <n v="291167562"/>
    <n v="53098128"/>
    <x v="2"/>
    <x v="0"/>
    <x v="3"/>
    <x v="0"/>
    <n v="3"/>
    <x v="2"/>
    <x v="65"/>
    <n v="3"/>
    <x v="22"/>
    <x v="1"/>
    <x v="1"/>
    <n v="3"/>
    <s v="250.6"/>
    <s v="585"/>
    <s v="403"/>
    <s v="403"/>
    <n v="34.631586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9"/>
    <n v="273209598"/>
    <n v="40072851"/>
    <x v="2"/>
    <x v="1"/>
    <x v="0"/>
    <x v="0"/>
    <n v="4"/>
    <x v="2"/>
    <x v="56"/>
    <n v="2"/>
    <x v="6"/>
    <x v="1"/>
    <x v="1"/>
    <n v="0"/>
    <s v="724"/>
    <s v="599"/>
    <s v="425"/>
    <s v="425"/>
    <n v="10.7939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34"/>
    <n v="175115682"/>
    <n v="25415604"/>
    <x v="2"/>
    <x v="1"/>
    <x v="2"/>
    <x v="0"/>
    <n v="6"/>
    <x v="5"/>
    <x v="26"/>
    <n v="1"/>
    <x v="10"/>
    <x v="1"/>
    <x v="1"/>
    <n v="0"/>
    <s v="572"/>
    <s v="496"/>
    <s v="780"/>
    <s v="780"/>
    <n v="45.85255538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07"/>
    <n v="52513098"/>
    <n v="21686256"/>
    <x v="1"/>
    <x v="1"/>
    <x v="4"/>
    <x v="0"/>
    <n v="2"/>
    <x v="2"/>
    <x v="62"/>
    <n v="0"/>
    <x v="24"/>
    <x v="1"/>
    <x v="1"/>
    <n v="0"/>
    <s v="799"/>
    <s v="250.4"/>
    <s v="296"/>
    <s v="296"/>
    <n v="9.480722548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9"/>
    <n v="246726198"/>
    <n v="93626280"/>
    <x v="1"/>
    <x v="1"/>
    <x v="3"/>
    <x v="0"/>
    <n v="5"/>
    <x v="0"/>
    <x v="3"/>
    <n v="3"/>
    <x v="10"/>
    <x v="1"/>
    <x v="1"/>
    <n v="0"/>
    <s v="410"/>
    <s v="414"/>
    <s v="112"/>
    <s v="112"/>
    <n v="93.1133195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42"/>
    <n v="122454300"/>
    <n v="23885352"/>
    <x v="2"/>
    <x v="1"/>
    <x v="4"/>
    <x v="0"/>
    <n v="6"/>
    <x v="1"/>
    <x v="17"/>
    <n v="2"/>
    <x v="42"/>
    <x v="1"/>
    <x v="1"/>
    <n v="5"/>
    <s v="518"/>
    <s v="493"/>
    <s v="403"/>
    <s v="403"/>
    <n v="32.626773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5"/>
    <n v="120861678"/>
    <n v="90232155"/>
    <x v="0"/>
    <x v="0"/>
    <x v="0"/>
    <x v="0"/>
    <n v="4"/>
    <x v="38"/>
    <x v="57"/>
    <n v="0"/>
    <x v="1"/>
    <x v="1"/>
    <x v="1"/>
    <n v="0"/>
    <s v="285"/>
    <s v="424"/>
    <s v="780"/>
    <s v="780"/>
    <n v="34.09512788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84"/>
    <n v="89439114"/>
    <n v="13051998"/>
    <x v="1"/>
    <x v="1"/>
    <x v="2"/>
    <x v="3"/>
    <n v="7"/>
    <x v="2"/>
    <x v="52"/>
    <n v="0"/>
    <x v="6"/>
    <x v="6"/>
    <x v="1"/>
    <n v="3"/>
    <s v="296"/>
    <s v="304"/>
    <s v="304"/>
    <s v="304"/>
    <n v="65.31795420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28"/>
    <n v="78066426"/>
    <n v="20884095"/>
    <x v="1"/>
    <x v="1"/>
    <x v="1"/>
    <x v="0"/>
    <n v="4"/>
    <x v="10"/>
    <x v="71"/>
    <n v="1"/>
    <x v="2"/>
    <x v="1"/>
    <x v="1"/>
    <n v="0"/>
    <s v="715"/>
    <s v="250"/>
    <s v="V10"/>
    <s v="V10"/>
    <n v="30.377582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91"/>
    <n v="71897730"/>
    <n v="4019355"/>
    <x v="1"/>
    <x v="0"/>
    <x v="1"/>
    <x v="0"/>
    <n v="6"/>
    <x v="2"/>
    <x v="23"/>
    <n v="3"/>
    <x v="25"/>
    <x v="1"/>
    <x v="1"/>
    <n v="4"/>
    <s v="996"/>
    <s v="591"/>
    <s v="250.01"/>
    <s v="250.01"/>
    <n v="37.164635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57"/>
    <n v="148998294"/>
    <n v="62463843"/>
    <x v="2"/>
    <x v="1"/>
    <x v="3"/>
    <x v="0"/>
    <n v="5"/>
    <x v="2"/>
    <x v="12"/>
    <n v="0"/>
    <x v="11"/>
    <x v="1"/>
    <x v="0"/>
    <n v="3"/>
    <s v="428"/>
    <s v="403"/>
    <s v="425"/>
    <s v="425"/>
    <n v="92.06059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52"/>
    <n v="230796558"/>
    <n v="105869664"/>
    <x v="2"/>
    <x v="1"/>
    <x v="3"/>
    <x v="0"/>
    <n v="5"/>
    <x v="5"/>
    <x v="2"/>
    <n v="2"/>
    <x v="21"/>
    <x v="1"/>
    <x v="1"/>
    <n v="1"/>
    <s v="427"/>
    <s v="327"/>
    <s v="780"/>
    <s v="780"/>
    <n v="54.7886299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79"/>
    <n v="437312582"/>
    <n v="162651641"/>
    <x v="1"/>
    <x v="0"/>
    <x v="0"/>
    <x v="0"/>
    <n v="1"/>
    <x v="4"/>
    <x v="9"/>
    <n v="4"/>
    <x v="28"/>
    <x v="1"/>
    <x v="1"/>
    <n v="0"/>
    <s v="432"/>
    <s v="518"/>
    <s v="728"/>
    <s v="728"/>
    <n v="70.04015332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7"/>
    <n v="169709622"/>
    <n v="58063563"/>
    <x v="1"/>
    <x v="0"/>
    <x v="0"/>
    <x v="0"/>
    <n v="4"/>
    <x v="14"/>
    <x v="1"/>
    <n v="1"/>
    <x v="22"/>
    <x v="1"/>
    <x v="1"/>
    <n v="0"/>
    <s v="715"/>
    <s v="427"/>
    <s v="496"/>
    <s v="496"/>
    <n v="41.728196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1"/>
    <n v="276538806"/>
    <n v="45533286"/>
    <x v="1"/>
    <x v="0"/>
    <x v="2"/>
    <x v="0"/>
    <n v="3"/>
    <x v="4"/>
    <x v="62"/>
    <n v="0"/>
    <x v="10"/>
    <x v="1"/>
    <x v="1"/>
    <n v="1"/>
    <s v="780"/>
    <s v="428"/>
    <s v="276"/>
    <s v="276"/>
    <n v="35.592559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65"/>
    <n v="159592104"/>
    <n v="73425258"/>
    <x v="1"/>
    <x v="1"/>
    <x v="1"/>
    <x v="0"/>
    <n v="4"/>
    <x v="5"/>
    <x v="44"/>
    <n v="3"/>
    <x v="3"/>
    <x v="0"/>
    <x v="0"/>
    <n v="0"/>
    <s v="199"/>
    <s v="276"/>
    <s v="511"/>
    <s v="511"/>
    <n v="81.04507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5"/>
    <n v="128238174"/>
    <n v="41709807"/>
    <x v="1"/>
    <x v="1"/>
    <x v="3"/>
    <x v="0"/>
    <n v="7"/>
    <x v="2"/>
    <x v="14"/>
    <n v="1"/>
    <x v="22"/>
    <x v="1"/>
    <x v="1"/>
    <n v="1"/>
    <s v="250.81"/>
    <s v="398"/>
    <s v="427"/>
    <s v="427"/>
    <n v="9.8712464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72"/>
    <n v="46812894"/>
    <n v="6179049"/>
    <x v="1"/>
    <x v="1"/>
    <x v="3"/>
    <x v="0"/>
    <n v="6"/>
    <x v="4"/>
    <x v="12"/>
    <n v="0"/>
    <x v="27"/>
    <x v="1"/>
    <x v="1"/>
    <n v="1"/>
    <s v="428"/>
    <s v="401"/>
    <s v="250"/>
    <s v="250"/>
    <n v="94.2993747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99"/>
    <n v="192289608"/>
    <n v="49924638"/>
    <x v="2"/>
    <x v="1"/>
    <x v="2"/>
    <x v="0"/>
    <n v="3"/>
    <x v="4"/>
    <x v="70"/>
    <n v="0"/>
    <x v="24"/>
    <x v="1"/>
    <x v="1"/>
    <n v="1"/>
    <s v="250.02"/>
    <s v="599"/>
    <s v="V15"/>
    <s v="V15"/>
    <n v="71.08304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63"/>
    <n v="150424464"/>
    <n v="24402996"/>
    <x v="2"/>
    <x v="1"/>
    <x v="7"/>
    <x v="0"/>
    <n v="1"/>
    <x v="5"/>
    <x v="26"/>
    <n v="0"/>
    <x v="14"/>
    <x v="1"/>
    <x v="1"/>
    <n v="0"/>
    <s v="434"/>
    <s v="276"/>
    <s v="250"/>
    <s v="250"/>
    <n v="39.916727649999999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20"/>
    <n v="387267866"/>
    <n v="45129825"/>
    <x v="1"/>
    <x v="0"/>
    <x v="7"/>
    <x v="0"/>
    <n v="5"/>
    <x v="0"/>
    <x v="57"/>
    <n v="0"/>
    <x v="27"/>
    <x v="0"/>
    <x v="1"/>
    <n v="0"/>
    <s v="491"/>
    <s v="428"/>
    <s v="414"/>
    <s v="414"/>
    <n v="27.66272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0"/>
    <n v="204322380"/>
    <n v="27596880"/>
    <x v="2"/>
    <x v="1"/>
    <x v="4"/>
    <x v="0"/>
    <n v="2"/>
    <x v="2"/>
    <x v="7"/>
    <n v="3"/>
    <x v="16"/>
    <x v="1"/>
    <x v="1"/>
    <n v="0"/>
    <s v="218"/>
    <s v="280"/>
    <s v="626"/>
    <s v="626"/>
    <n v="48.041224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3"/>
    <n v="120950688"/>
    <n v="55199358"/>
    <x v="1"/>
    <x v="1"/>
    <x v="4"/>
    <x v="0"/>
    <n v="3"/>
    <x v="2"/>
    <x v="70"/>
    <n v="1"/>
    <x v="3"/>
    <x v="0"/>
    <x v="0"/>
    <n v="0"/>
    <s v="599"/>
    <s v="41"/>
    <s v="348"/>
    <s v="348"/>
    <n v="65.1961721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89"/>
    <n v="99562566"/>
    <n v="24555195"/>
    <x v="2"/>
    <x v="1"/>
    <x v="2"/>
    <x v="0"/>
    <n v="2"/>
    <x v="5"/>
    <x v="22"/>
    <n v="1"/>
    <x v="6"/>
    <x v="1"/>
    <x v="1"/>
    <n v="0"/>
    <s v="564"/>
    <s v="276"/>
    <s v="401"/>
    <s v="401"/>
    <n v="97.121888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88"/>
    <n v="77223348"/>
    <n v="12904272"/>
    <x v="1"/>
    <x v="1"/>
    <x v="6"/>
    <x v="0"/>
    <n v="5"/>
    <x v="2"/>
    <x v="19"/>
    <n v="0"/>
    <x v="2"/>
    <x v="1"/>
    <x v="1"/>
    <n v="0"/>
    <s v="493"/>
    <s v="593"/>
    <s v="478"/>
    <s v="478"/>
    <n v="1.9189049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91"/>
    <n v="156182982"/>
    <n v="36354213"/>
    <x v="1"/>
    <x v="1"/>
    <x v="1"/>
    <x v="0"/>
    <n v="2"/>
    <x v="14"/>
    <x v="77"/>
    <n v="5"/>
    <x v="0"/>
    <x v="1"/>
    <x v="1"/>
    <n v="0"/>
    <s v="414"/>
    <s v="250"/>
    <s v="416"/>
    <s v="416"/>
    <n v="92.4815720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93"/>
    <n v="134232756"/>
    <n v="89743635"/>
    <x v="1"/>
    <x v="0"/>
    <x v="3"/>
    <x v="0"/>
    <n v="3"/>
    <x v="2"/>
    <x v="0"/>
    <n v="2"/>
    <x v="13"/>
    <x v="1"/>
    <x v="1"/>
    <n v="0"/>
    <s v="715"/>
    <s v="285"/>
    <s v="401"/>
    <s v="401"/>
    <n v="95.7733468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6"/>
    <n v="33869142"/>
    <n v="17572968"/>
    <x v="1"/>
    <x v="1"/>
    <x v="1"/>
    <x v="0"/>
    <n v="7"/>
    <x v="27"/>
    <x v="48"/>
    <n v="2"/>
    <x v="32"/>
    <x v="1"/>
    <x v="1"/>
    <n v="0"/>
    <s v="414"/>
    <s v="518"/>
    <s v="250.01"/>
    <s v="250.01"/>
    <n v="6.99010317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27"/>
    <n v="199658952"/>
    <n v="27464121"/>
    <x v="0"/>
    <x v="0"/>
    <x v="3"/>
    <x v="0"/>
    <n v="4"/>
    <x v="2"/>
    <x v="0"/>
    <n v="0"/>
    <x v="26"/>
    <x v="5"/>
    <x v="3"/>
    <n v="0"/>
    <s v="410"/>
    <s v="428"/>
    <s v="780"/>
    <s v="780"/>
    <n v="83.6313708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9022"/>
    <n v="166529676"/>
    <n v="82063773"/>
    <x v="2"/>
    <x v="1"/>
    <x v="1"/>
    <x v="0"/>
    <n v="1"/>
    <x v="2"/>
    <x v="65"/>
    <n v="0"/>
    <x v="5"/>
    <x v="1"/>
    <x v="1"/>
    <n v="0"/>
    <s v="536"/>
    <s v="250"/>
    <s v="272"/>
    <s v="272"/>
    <n v="78.656235159999994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2"/>
    <n v="86559690"/>
    <n v="3976641"/>
    <x v="2"/>
    <x v="1"/>
    <x v="1"/>
    <x v="0"/>
    <n v="4"/>
    <x v="2"/>
    <x v="46"/>
    <n v="1"/>
    <x v="4"/>
    <x v="1"/>
    <x v="1"/>
    <n v="0"/>
    <s v="196"/>
    <s v="V10"/>
    <s v="401"/>
    <s v="401"/>
    <n v="14.18766154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3"/>
    <n v="68785074"/>
    <n v="24448905"/>
    <x v="1"/>
    <x v="0"/>
    <x v="9"/>
    <x v="0"/>
    <n v="2"/>
    <x v="2"/>
    <x v="41"/>
    <n v="0"/>
    <x v="34"/>
    <x v="1"/>
    <x v="1"/>
    <n v="0"/>
    <s v="250.01"/>
    <s v="305"/>
    <s v="?"/>
    <s v="?"/>
    <n v="5.8274750639999997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97"/>
    <n v="87831360"/>
    <n v="25441443"/>
    <x v="1"/>
    <x v="1"/>
    <x v="0"/>
    <x v="0"/>
    <n v="4"/>
    <x v="2"/>
    <x v="4"/>
    <n v="1"/>
    <x v="4"/>
    <x v="1"/>
    <x v="1"/>
    <n v="0"/>
    <s v="562"/>
    <s v="599"/>
    <s v="250.01"/>
    <s v="250.01"/>
    <n v="91.2816232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9"/>
    <n v="327196436"/>
    <n v="160019933"/>
    <x v="1"/>
    <x v="1"/>
    <x v="3"/>
    <x v="0"/>
    <n v="1"/>
    <x v="2"/>
    <x v="59"/>
    <n v="1"/>
    <x v="24"/>
    <x v="2"/>
    <x v="0"/>
    <n v="0"/>
    <s v="518"/>
    <s v="486"/>
    <s v="511"/>
    <s v="511"/>
    <n v="33.28902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51"/>
    <n v="70705446"/>
    <n v="20729979"/>
    <x v="1"/>
    <x v="1"/>
    <x v="3"/>
    <x v="0"/>
    <n v="2"/>
    <x v="4"/>
    <x v="35"/>
    <n v="0"/>
    <x v="24"/>
    <x v="1"/>
    <x v="1"/>
    <n v="0"/>
    <s v="584"/>
    <s v="276"/>
    <s v="585"/>
    <s v="585"/>
    <n v="36.036247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34"/>
    <n v="192776988"/>
    <n v="91581660"/>
    <x v="1"/>
    <x v="0"/>
    <x v="1"/>
    <x v="0"/>
    <n v="4"/>
    <x v="0"/>
    <x v="79"/>
    <n v="1"/>
    <x v="11"/>
    <x v="1"/>
    <x v="0"/>
    <n v="0"/>
    <s v="348"/>
    <s v="276"/>
    <s v="496"/>
    <s v="496"/>
    <n v="85.53773888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64"/>
    <n v="120178062"/>
    <n v="24934599"/>
    <x v="1"/>
    <x v="0"/>
    <x v="4"/>
    <x v="0"/>
    <n v="2"/>
    <x v="7"/>
    <x v="5"/>
    <n v="0"/>
    <x v="0"/>
    <x v="1"/>
    <x v="1"/>
    <n v="0"/>
    <s v="786"/>
    <s v="250.01"/>
    <s v="414"/>
    <s v="414"/>
    <n v="28.0212740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"/>
    <n v="24415296"/>
    <n v="25595847"/>
    <x v="1"/>
    <x v="1"/>
    <x v="1"/>
    <x v="0"/>
    <n v="11"/>
    <x v="2"/>
    <x v="24"/>
    <n v="1"/>
    <x v="13"/>
    <x v="1"/>
    <x v="0"/>
    <n v="0"/>
    <s v="491"/>
    <s v="276"/>
    <s v="480"/>
    <s v="480"/>
    <n v="55.645023119999998"/>
    <n v="8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9318"/>
    <n v="288507696"/>
    <n v="85033620"/>
    <x v="1"/>
    <x v="0"/>
    <x v="6"/>
    <x v="0"/>
    <n v="1"/>
    <x v="2"/>
    <x v="58"/>
    <n v="1"/>
    <x v="10"/>
    <x v="2"/>
    <x v="1"/>
    <n v="0"/>
    <s v="38"/>
    <s v="577"/>
    <s v="785"/>
    <s v="785"/>
    <n v="37.61792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32"/>
    <n v="149472852"/>
    <n v="86318721"/>
    <x v="2"/>
    <x v="1"/>
    <x v="1"/>
    <x v="0"/>
    <n v="6"/>
    <x v="2"/>
    <x v="2"/>
    <n v="0"/>
    <x v="15"/>
    <x v="1"/>
    <x v="1"/>
    <n v="0"/>
    <s v="496"/>
    <s v="250"/>
    <s v="401"/>
    <s v="401"/>
    <n v="77.6782315300000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487"/>
    <n v="61832016"/>
    <n v="90801720"/>
    <x v="1"/>
    <x v="1"/>
    <x v="3"/>
    <x v="0"/>
    <n v="2"/>
    <x v="1"/>
    <x v="67"/>
    <n v="3"/>
    <x v="13"/>
    <x v="1"/>
    <x v="1"/>
    <n v="0"/>
    <s v="410"/>
    <s v="518"/>
    <s v="427"/>
    <s v="427"/>
    <n v="37.791465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87"/>
    <n v="194612040"/>
    <n v="71744391"/>
    <x v="1"/>
    <x v="0"/>
    <x v="3"/>
    <x v="0"/>
    <n v="3"/>
    <x v="2"/>
    <x v="65"/>
    <n v="6"/>
    <x v="25"/>
    <x v="1"/>
    <x v="1"/>
    <n v="0"/>
    <s v="410"/>
    <s v="428"/>
    <s v="427"/>
    <s v="427"/>
    <n v="58.1359901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10"/>
    <n v="332553782"/>
    <n v="91056051"/>
    <x v="2"/>
    <x v="1"/>
    <x v="1"/>
    <x v="0"/>
    <n v="2"/>
    <x v="4"/>
    <x v="11"/>
    <n v="6"/>
    <x v="10"/>
    <x v="0"/>
    <x v="1"/>
    <n v="0"/>
    <s v="414"/>
    <s v="V45"/>
    <s v="250"/>
    <s v="250"/>
    <n v="74.2411253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4"/>
    <n v="59943870"/>
    <n v="5845338"/>
    <x v="3"/>
    <x v="1"/>
    <x v="1"/>
    <x v="3"/>
    <n v="3"/>
    <x v="3"/>
    <x v="88"/>
    <n v="0"/>
    <x v="1"/>
    <x v="6"/>
    <x v="1"/>
    <n v="0"/>
    <s v="296"/>
    <s v="401"/>
    <s v="272"/>
    <s v="272"/>
    <n v="21.5498274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83"/>
    <n v="56094120"/>
    <n v="14593446"/>
    <x v="1"/>
    <x v="0"/>
    <x v="2"/>
    <x v="0"/>
    <n v="1"/>
    <x v="7"/>
    <x v="1"/>
    <n v="2"/>
    <x v="1"/>
    <x v="1"/>
    <x v="1"/>
    <n v="0"/>
    <s v="414"/>
    <s v="401"/>
    <s v="250"/>
    <s v="250"/>
    <n v="64.93023085999999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2"/>
    <n v="268616910"/>
    <n v="102898278"/>
    <x v="1"/>
    <x v="1"/>
    <x v="3"/>
    <x v="0"/>
    <n v="12"/>
    <x v="8"/>
    <x v="88"/>
    <n v="1"/>
    <x v="25"/>
    <x v="13"/>
    <x v="3"/>
    <n v="1"/>
    <s v="599"/>
    <s v="276"/>
    <s v="276"/>
    <s v="276"/>
    <n v="7.2992752550000004"/>
    <n v="9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8"/>
    <n v="97385784"/>
    <n v="24116958"/>
    <x v="1"/>
    <x v="0"/>
    <x v="2"/>
    <x v="0"/>
    <n v="2"/>
    <x v="15"/>
    <x v="50"/>
    <n v="0"/>
    <x v="24"/>
    <x v="0"/>
    <x v="1"/>
    <n v="1"/>
    <s v="172"/>
    <s v="197"/>
    <s v="197"/>
    <s v="197"/>
    <n v="93.2998471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6"/>
    <n v="25184130"/>
    <n v="4045266"/>
    <x v="1"/>
    <x v="1"/>
    <x v="3"/>
    <x v="0"/>
    <n v="4"/>
    <x v="2"/>
    <x v="29"/>
    <n v="3"/>
    <x v="3"/>
    <x v="1"/>
    <x v="1"/>
    <n v="0"/>
    <s v="162"/>
    <s v="414"/>
    <s v="V45"/>
    <s v="V45"/>
    <n v="59.8316428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2"/>
    <n v="118801812"/>
    <n v="115149564"/>
    <x v="1"/>
    <x v="0"/>
    <x v="4"/>
    <x v="0"/>
    <n v="2"/>
    <x v="5"/>
    <x v="63"/>
    <n v="0"/>
    <x v="0"/>
    <x v="2"/>
    <x v="1"/>
    <n v="2"/>
    <s v="38"/>
    <s v="486"/>
    <s v="584"/>
    <s v="584"/>
    <n v="93.8393313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"/>
    <n v="41018946"/>
    <n v="12560472"/>
    <x v="1"/>
    <x v="0"/>
    <x v="3"/>
    <x v="0"/>
    <n v="2"/>
    <x v="5"/>
    <x v="10"/>
    <n v="0"/>
    <x v="16"/>
    <x v="1"/>
    <x v="1"/>
    <n v="0"/>
    <s v="428"/>
    <s v="511"/>
    <s v="496"/>
    <s v="496"/>
    <n v="68.38545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5"/>
    <n v="292562340"/>
    <n v="38686185"/>
    <x v="3"/>
    <x v="0"/>
    <x v="3"/>
    <x v="0"/>
    <n v="3"/>
    <x v="2"/>
    <x v="5"/>
    <n v="0"/>
    <x v="31"/>
    <x v="2"/>
    <x v="1"/>
    <n v="1"/>
    <s v="38"/>
    <s v="599"/>
    <s v="560"/>
    <s v="560"/>
    <n v="85.916628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53"/>
    <n v="261431814"/>
    <n v="84387231"/>
    <x v="1"/>
    <x v="1"/>
    <x v="3"/>
    <x v="0"/>
    <n v="5"/>
    <x v="2"/>
    <x v="60"/>
    <n v="1"/>
    <x v="24"/>
    <x v="2"/>
    <x v="1"/>
    <n v="2"/>
    <s v="682"/>
    <s v="578"/>
    <s v="281"/>
    <s v="281"/>
    <n v="92.9034176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79"/>
    <n v="178353384"/>
    <n v="43996410"/>
    <x v="1"/>
    <x v="1"/>
    <x v="0"/>
    <x v="0"/>
    <n v="2"/>
    <x v="2"/>
    <x v="56"/>
    <n v="0"/>
    <x v="4"/>
    <x v="1"/>
    <x v="1"/>
    <n v="0"/>
    <s v="294"/>
    <s v="415"/>
    <s v="312"/>
    <s v="312"/>
    <n v="6.610015542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68"/>
    <n v="102515472"/>
    <n v="25836687"/>
    <x v="1"/>
    <x v="0"/>
    <x v="0"/>
    <x v="0"/>
    <n v="1"/>
    <x v="2"/>
    <x v="21"/>
    <n v="0"/>
    <x v="4"/>
    <x v="6"/>
    <x v="3"/>
    <n v="1"/>
    <s v="530"/>
    <s v="427"/>
    <s v="786"/>
    <s v="786"/>
    <n v="9.56343971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4"/>
    <n v="184920372"/>
    <n v="104209542"/>
    <x v="1"/>
    <x v="0"/>
    <x v="6"/>
    <x v="0"/>
    <n v="6"/>
    <x v="5"/>
    <x v="73"/>
    <n v="0"/>
    <x v="15"/>
    <x v="1"/>
    <x v="1"/>
    <n v="1"/>
    <s v="577"/>
    <s v="401"/>
    <s v="250.4"/>
    <s v="250.4"/>
    <n v="54.024227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96"/>
    <n v="224255280"/>
    <n v="100284309"/>
    <x v="1"/>
    <x v="0"/>
    <x v="0"/>
    <x v="0"/>
    <n v="3"/>
    <x v="2"/>
    <x v="55"/>
    <n v="0"/>
    <x v="20"/>
    <x v="2"/>
    <x v="1"/>
    <n v="0"/>
    <s v="584"/>
    <s v="599"/>
    <s v="591"/>
    <s v="591"/>
    <n v="12.674086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2"/>
    <n v="106231944"/>
    <n v="8209809"/>
    <x v="2"/>
    <x v="0"/>
    <x v="1"/>
    <x v="0"/>
    <n v="3"/>
    <x v="4"/>
    <x v="51"/>
    <n v="0"/>
    <x v="18"/>
    <x v="1"/>
    <x v="1"/>
    <n v="1"/>
    <s v="250.1"/>
    <s v="577"/>
    <s v="305"/>
    <s v="305"/>
    <n v="70.2169688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1"/>
    <n v="97651146"/>
    <n v="23992866"/>
    <x v="1"/>
    <x v="1"/>
    <x v="1"/>
    <x v="0"/>
    <n v="6"/>
    <x v="5"/>
    <x v="30"/>
    <n v="1"/>
    <x v="19"/>
    <x v="1"/>
    <x v="1"/>
    <n v="0"/>
    <s v="496"/>
    <s v="428"/>
    <s v="518"/>
    <s v="518"/>
    <n v="99.60899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142"/>
    <n v="233704284"/>
    <n v="36645885"/>
    <x v="1"/>
    <x v="1"/>
    <x v="1"/>
    <x v="0"/>
    <n v="3"/>
    <x v="17"/>
    <x v="6"/>
    <n v="2"/>
    <x v="10"/>
    <x v="1"/>
    <x v="25"/>
    <n v="2"/>
    <s v="530"/>
    <s v="535"/>
    <s v="530"/>
    <s v="530"/>
    <n v="53.4560639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6572"/>
    <n v="377284418"/>
    <n v="85949379"/>
    <x v="2"/>
    <x v="1"/>
    <x v="3"/>
    <x v="0"/>
    <n v="3"/>
    <x v="2"/>
    <x v="6"/>
    <n v="1"/>
    <x v="5"/>
    <x v="7"/>
    <x v="1"/>
    <n v="0"/>
    <s v="174"/>
    <s v="196"/>
    <s v="250"/>
    <s v="250"/>
    <n v="8.995253228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3"/>
    <n v="246153210"/>
    <n v="62964252"/>
    <x v="2"/>
    <x v="1"/>
    <x v="1"/>
    <x v="0"/>
    <n v="3"/>
    <x v="2"/>
    <x v="35"/>
    <n v="0"/>
    <x v="6"/>
    <x v="1"/>
    <x v="1"/>
    <n v="1"/>
    <s v="414"/>
    <s v="411"/>
    <s v="295"/>
    <s v="295"/>
    <n v="15.095975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5"/>
    <n v="98673936"/>
    <n v="65043747"/>
    <x v="1"/>
    <x v="1"/>
    <x v="1"/>
    <x v="2"/>
    <n v="4"/>
    <x v="2"/>
    <x v="65"/>
    <n v="1"/>
    <x v="6"/>
    <x v="1"/>
    <x v="1"/>
    <n v="0"/>
    <s v="715"/>
    <s v="518"/>
    <s v="401"/>
    <s v="401"/>
    <n v="63.671490689999999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7"/>
    <n v="164986704"/>
    <n v="20441772"/>
    <x v="1"/>
    <x v="1"/>
    <x v="4"/>
    <x v="0"/>
    <n v="1"/>
    <x v="2"/>
    <x v="2"/>
    <n v="4"/>
    <x v="16"/>
    <x v="1"/>
    <x v="1"/>
    <n v="0"/>
    <s v="789"/>
    <s v="493"/>
    <s v="724"/>
    <s v="724"/>
    <n v="74.8513388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71"/>
    <n v="68105814"/>
    <n v="25869213"/>
    <x v="1"/>
    <x v="1"/>
    <x v="1"/>
    <x v="0"/>
    <n v="2"/>
    <x v="2"/>
    <x v="14"/>
    <n v="1"/>
    <x v="0"/>
    <x v="1"/>
    <x v="1"/>
    <n v="0"/>
    <s v="434"/>
    <s v="401"/>
    <s v="250"/>
    <s v="250"/>
    <n v="1.939398066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2"/>
    <n v="185247834"/>
    <n v="46610910"/>
    <x v="1"/>
    <x v="1"/>
    <x v="1"/>
    <x v="0"/>
    <n v="5"/>
    <x v="2"/>
    <x v="27"/>
    <n v="0"/>
    <x v="27"/>
    <x v="2"/>
    <x v="1"/>
    <n v="0"/>
    <s v="682"/>
    <s v="250.02"/>
    <s v="424"/>
    <s v="424"/>
    <n v="9.06759240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87"/>
    <n v="72730758"/>
    <n v="51648903"/>
    <x v="1"/>
    <x v="1"/>
    <x v="3"/>
    <x v="0"/>
    <n v="4"/>
    <x v="5"/>
    <x v="55"/>
    <n v="0"/>
    <x v="1"/>
    <x v="1"/>
    <x v="1"/>
    <n v="2"/>
    <s v="486"/>
    <s v="276"/>
    <s v="250.01"/>
    <s v="250.01"/>
    <n v="79.549591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75"/>
    <n v="124839486"/>
    <n v="99652446"/>
    <x v="1"/>
    <x v="0"/>
    <x v="1"/>
    <x v="0"/>
    <n v="10"/>
    <x v="4"/>
    <x v="41"/>
    <n v="2"/>
    <x v="3"/>
    <x v="1"/>
    <x v="1"/>
    <n v="2"/>
    <s v="V55"/>
    <s v="496"/>
    <s v="278"/>
    <s v="278"/>
    <n v="78.759281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7"/>
    <n v="89287494"/>
    <n v="21468546"/>
    <x v="1"/>
    <x v="0"/>
    <x v="0"/>
    <x v="0"/>
    <n v="2"/>
    <x v="15"/>
    <x v="79"/>
    <n v="2"/>
    <x v="23"/>
    <x v="1"/>
    <x v="1"/>
    <n v="0"/>
    <s v="162"/>
    <s v="197"/>
    <s v="198"/>
    <s v="198"/>
    <n v="99.733718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3"/>
    <n v="248033952"/>
    <n v="31953123"/>
    <x v="1"/>
    <x v="1"/>
    <x v="3"/>
    <x v="0"/>
    <n v="4"/>
    <x v="2"/>
    <x v="51"/>
    <n v="0"/>
    <x v="5"/>
    <x v="5"/>
    <x v="0"/>
    <n v="1"/>
    <s v="428"/>
    <s v="518"/>
    <s v="496"/>
    <s v="496"/>
    <n v="32.34969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89"/>
    <n v="121346466"/>
    <n v="100641681"/>
    <x v="1"/>
    <x v="1"/>
    <x v="0"/>
    <x v="0"/>
    <n v="4"/>
    <x v="0"/>
    <x v="36"/>
    <n v="1"/>
    <x v="18"/>
    <x v="1"/>
    <x v="1"/>
    <n v="0"/>
    <s v="435"/>
    <s v="204"/>
    <s v="202"/>
    <s v="202"/>
    <n v="33.971878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60"/>
    <n v="116182890"/>
    <n v="23724585"/>
    <x v="1"/>
    <x v="1"/>
    <x v="2"/>
    <x v="0"/>
    <n v="14"/>
    <x v="1"/>
    <x v="10"/>
    <n v="4"/>
    <x v="17"/>
    <x v="1"/>
    <x v="1"/>
    <n v="0"/>
    <s v="250.4"/>
    <s v="404"/>
    <s v="428"/>
    <s v="428"/>
    <n v="1.560863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36"/>
    <n v="363165710"/>
    <n v="44821287"/>
    <x v="2"/>
    <x v="0"/>
    <x v="2"/>
    <x v="0"/>
    <n v="10"/>
    <x v="2"/>
    <x v="83"/>
    <n v="0"/>
    <x v="22"/>
    <x v="1"/>
    <x v="1"/>
    <n v="0"/>
    <s v="434"/>
    <s v="402"/>
    <s v="728"/>
    <s v="728"/>
    <n v="11.607412890000001"/>
    <n v="7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0"/>
    <n v="172664256"/>
    <n v="42885603"/>
    <x v="1"/>
    <x v="1"/>
    <x v="3"/>
    <x v="0"/>
    <n v="3"/>
    <x v="2"/>
    <x v="14"/>
    <n v="0"/>
    <x v="6"/>
    <x v="1"/>
    <x v="1"/>
    <n v="0"/>
    <s v="491"/>
    <s v="250"/>
    <s v="714"/>
    <s v="714"/>
    <n v="27.99867974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433"/>
    <n v="69254388"/>
    <n v="57435903"/>
    <x v="1"/>
    <x v="1"/>
    <x v="0"/>
    <x v="0"/>
    <n v="3"/>
    <x v="10"/>
    <x v="18"/>
    <n v="1"/>
    <x v="10"/>
    <x v="1"/>
    <x v="1"/>
    <n v="0"/>
    <s v="715"/>
    <s v="414"/>
    <s v="250"/>
    <s v="250"/>
    <n v="11.0705771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"/>
    <n v="10860936"/>
    <n v="1943298"/>
    <x v="1"/>
    <x v="0"/>
    <x v="2"/>
    <x v="0"/>
    <n v="10"/>
    <x v="5"/>
    <x v="53"/>
    <n v="6"/>
    <x v="26"/>
    <x v="1"/>
    <x v="1"/>
    <n v="1"/>
    <s v="250.6"/>
    <s v="707"/>
    <s v="682"/>
    <s v="682"/>
    <n v="58.15932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80"/>
    <n v="394961414"/>
    <n v="159169685"/>
    <x v="1"/>
    <x v="0"/>
    <x v="2"/>
    <x v="0"/>
    <n v="7"/>
    <x v="2"/>
    <x v="40"/>
    <n v="2"/>
    <x v="5"/>
    <x v="1"/>
    <x v="1"/>
    <n v="0"/>
    <s v="530"/>
    <s v="427"/>
    <s v="553"/>
    <s v="553"/>
    <n v="86.176179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23"/>
    <n v="153182610"/>
    <n v="86161338"/>
    <x v="1"/>
    <x v="0"/>
    <x v="2"/>
    <x v="0"/>
    <n v="1"/>
    <x v="2"/>
    <x v="84"/>
    <n v="0"/>
    <x v="21"/>
    <x v="1"/>
    <x v="1"/>
    <n v="0"/>
    <s v="410"/>
    <s v="427"/>
    <s v="V43"/>
    <s v="V43"/>
    <n v="6.15950552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678"/>
    <n v="416111522"/>
    <n v="92732283"/>
    <x v="1"/>
    <x v="0"/>
    <x v="3"/>
    <x v="0"/>
    <n v="1"/>
    <x v="2"/>
    <x v="80"/>
    <n v="6"/>
    <x v="1"/>
    <x v="1"/>
    <x v="1"/>
    <n v="0"/>
    <s v="414"/>
    <s v="414"/>
    <s v="414"/>
    <s v="414"/>
    <n v="42.50954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5"/>
    <n v="75709260"/>
    <n v="82289700"/>
    <x v="1"/>
    <x v="0"/>
    <x v="3"/>
    <x v="0"/>
    <n v="5"/>
    <x v="16"/>
    <x v="34"/>
    <n v="2"/>
    <x v="4"/>
    <x v="1"/>
    <x v="1"/>
    <n v="0"/>
    <s v="724"/>
    <s v="250"/>
    <s v="401"/>
    <s v="401"/>
    <n v="3.65704438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5"/>
    <n v="37586958"/>
    <n v="19122300"/>
    <x v="1"/>
    <x v="0"/>
    <x v="2"/>
    <x v="0"/>
    <n v="4"/>
    <x v="7"/>
    <x v="20"/>
    <n v="5"/>
    <x v="31"/>
    <x v="1"/>
    <x v="1"/>
    <n v="0"/>
    <s v="410"/>
    <s v="414"/>
    <s v="250"/>
    <s v="250"/>
    <n v="22.292422120000001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066"/>
    <n v="383803310"/>
    <n v="91530027"/>
    <x v="1"/>
    <x v="1"/>
    <x v="1"/>
    <x v="0"/>
    <n v="2"/>
    <x v="2"/>
    <x v="16"/>
    <n v="1"/>
    <x v="4"/>
    <x v="3"/>
    <x v="1"/>
    <n v="0"/>
    <s v="280"/>
    <s v="789"/>
    <s v="250.6"/>
    <s v="250.6"/>
    <n v="65.290514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78"/>
    <n v="203180526"/>
    <n v="39838023"/>
    <x v="1"/>
    <x v="1"/>
    <x v="0"/>
    <x v="0"/>
    <n v="5"/>
    <x v="0"/>
    <x v="10"/>
    <n v="3"/>
    <x v="2"/>
    <x v="1"/>
    <x v="1"/>
    <n v="3"/>
    <s v="410"/>
    <s v="411"/>
    <s v="428"/>
    <s v="428"/>
    <n v="2.050212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93"/>
    <n v="166024134"/>
    <n v="85986117"/>
    <x v="1"/>
    <x v="1"/>
    <x v="1"/>
    <x v="0"/>
    <n v="5"/>
    <x v="2"/>
    <x v="28"/>
    <n v="0"/>
    <x v="11"/>
    <x v="1"/>
    <x v="1"/>
    <n v="2"/>
    <s v="486"/>
    <s v="427"/>
    <s v="511"/>
    <s v="511"/>
    <n v="29.32441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04"/>
    <n v="115118298"/>
    <n v="33953895"/>
    <x v="0"/>
    <x v="0"/>
    <x v="2"/>
    <x v="0"/>
    <n v="1"/>
    <x v="0"/>
    <x v="0"/>
    <n v="0"/>
    <x v="12"/>
    <x v="1"/>
    <x v="1"/>
    <n v="0"/>
    <s v="403"/>
    <s v="250"/>
    <s v="?"/>
    <s v="?"/>
    <n v="5.7897373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48"/>
    <n v="276063780"/>
    <n v="38479770"/>
    <x v="2"/>
    <x v="1"/>
    <x v="0"/>
    <x v="0"/>
    <n v="4"/>
    <x v="2"/>
    <x v="25"/>
    <n v="2"/>
    <x v="21"/>
    <x v="1"/>
    <x v="1"/>
    <n v="0"/>
    <s v="578"/>
    <s v="280"/>
    <s v="425"/>
    <s v="425"/>
    <n v="29.661884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94"/>
    <n v="85078662"/>
    <n v="21397131"/>
    <x v="2"/>
    <x v="0"/>
    <x v="2"/>
    <x v="0"/>
    <n v="12"/>
    <x v="2"/>
    <x v="32"/>
    <n v="6"/>
    <x v="49"/>
    <x v="1"/>
    <x v="1"/>
    <n v="0"/>
    <s v="410"/>
    <s v="496"/>
    <s v="414"/>
    <s v="414"/>
    <n v="15.392563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46"/>
    <n v="111831816"/>
    <n v="12971898"/>
    <x v="1"/>
    <x v="1"/>
    <x v="4"/>
    <x v="0"/>
    <n v="2"/>
    <x v="5"/>
    <x v="22"/>
    <n v="2"/>
    <x v="21"/>
    <x v="1"/>
    <x v="1"/>
    <n v="0"/>
    <s v="569"/>
    <s v="70"/>
    <s v="724"/>
    <s v="724"/>
    <n v="70.03590721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78"/>
    <n v="200832324"/>
    <n v="50314257"/>
    <x v="1"/>
    <x v="0"/>
    <x v="3"/>
    <x v="0"/>
    <n v="7"/>
    <x v="2"/>
    <x v="61"/>
    <n v="0"/>
    <x v="2"/>
    <x v="1"/>
    <x v="1"/>
    <n v="0"/>
    <s v="V57"/>
    <s v="427"/>
    <s v="401"/>
    <s v="401"/>
    <n v="77.50975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13"/>
    <n v="436629194"/>
    <n v="87752637"/>
    <x v="1"/>
    <x v="1"/>
    <x v="2"/>
    <x v="0"/>
    <n v="5"/>
    <x v="2"/>
    <x v="22"/>
    <n v="0"/>
    <x v="5"/>
    <x v="1"/>
    <x v="1"/>
    <n v="1"/>
    <s v="415"/>
    <s v="585"/>
    <s v="416"/>
    <s v="416"/>
    <n v="47.060741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84"/>
    <n v="273871320"/>
    <n v="85466538"/>
    <x v="1"/>
    <x v="1"/>
    <x v="1"/>
    <x v="0"/>
    <n v="3"/>
    <x v="2"/>
    <x v="12"/>
    <n v="0"/>
    <x v="19"/>
    <x v="0"/>
    <x v="3"/>
    <n v="3"/>
    <s v="288"/>
    <s v="204"/>
    <s v="780"/>
    <s v="780"/>
    <n v="87.159772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11"/>
    <n v="64618152"/>
    <n v="4941828"/>
    <x v="1"/>
    <x v="0"/>
    <x v="3"/>
    <x v="0"/>
    <n v="3"/>
    <x v="15"/>
    <x v="0"/>
    <n v="3"/>
    <x v="24"/>
    <x v="1"/>
    <x v="1"/>
    <n v="2"/>
    <s v="996"/>
    <s v="157"/>
    <s v="790"/>
    <s v="790"/>
    <n v="78.923495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64"/>
    <n v="237491976"/>
    <n v="89060535"/>
    <x v="1"/>
    <x v="0"/>
    <x v="3"/>
    <x v="0"/>
    <n v="2"/>
    <x v="0"/>
    <x v="1"/>
    <n v="0"/>
    <x v="24"/>
    <x v="1"/>
    <x v="3"/>
    <n v="2"/>
    <s v="599"/>
    <s v="250"/>
    <s v="285"/>
    <s v="285"/>
    <n v="45.7720541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61"/>
    <n v="196671054"/>
    <n v="27623808"/>
    <x v="1"/>
    <x v="1"/>
    <x v="6"/>
    <x v="0"/>
    <n v="2"/>
    <x v="2"/>
    <x v="5"/>
    <n v="0"/>
    <x v="14"/>
    <x v="1"/>
    <x v="0"/>
    <n v="0"/>
    <s v="789"/>
    <s v="250.81"/>
    <s v="276"/>
    <s v="276"/>
    <n v="13.065702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58"/>
    <n v="93897120"/>
    <n v="74653776"/>
    <x v="5"/>
    <x v="0"/>
    <x v="2"/>
    <x v="0"/>
    <n v="8"/>
    <x v="22"/>
    <x v="20"/>
    <n v="1"/>
    <x v="2"/>
    <x v="1"/>
    <x v="1"/>
    <n v="1"/>
    <s v="250.7"/>
    <s v="707"/>
    <s v="593"/>
    <s v="593"/>
    <n v="77.585844660000006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3"/>
    <n v="186466914"/>
    <n v="67298040"/>
    <x v="1"/>
    <x v="0"/>
    <x v="0"/>
    <x v="0"/>
    <n v="6"/>
    <x v="49"/>
    <x v="40"/>
    <n v="0"/>
    <x v="23"/>
    <x v="1"/>
    <x v="1"/>
    <n v="0"/>
    <s v="485"/>
    <s v="491"/>
    <s v="799"/>
    <s v="799"/>
    <n v="63.7040351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38"/>
    <n v="170158416"/>
    <n v="106137846"/>
    <x v="2"/>
    <x v="1"/>
    <x v="4"/>
    <x v="0"/>
    <n v="3"/>
    <x v="2"/>
    <x v="12"/>
    <n v="0"/>
    <x v="15"/>
    <x v="1"/>
    <x v="1"/>
    <n v="1"/>
    <s v="562"/>
    <s v="276"/>
    <s v="205"/>
    <s v="205"/>
    <n v="34.23689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1"/>
    <n v="63635472"/>
    <n v="163179"/>
    <x v="2"/>
    <x v="1"/>
    <x v="6"/>
    <x v="0"/>
    <n v="1"/>
    <x v="2"/>
    <x v="0"/>
    <n v="0"/>
    <x v="3"/>
    <x v="1"/>
    <x v="1"/>
    <n v="0"/>
    <s v="786"/>
    <s v="295"/>
    <s v="304"/>
    <s v="304"/>
    <n v="6.64335785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76"/>
    <n v="210127122"/>
    <n v="53412444"/>
    <x v="1"/>
    <x v="0"/>
    <x v="3"/>
    <x v="0"/>
    <n v="1"/>
    <x v="23"/>
    <x v="41"/>
    <n v="3"/>
    <x v="15"/>
    <x v="1"/>
    <x v="1"/>
    <n v="0"/>
    <s v="433"/>
    <s v="414"/>
    <s v="250"/>
    <s v="250"/>
    <n v="83.872668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71"/>
    <n v="278913204"/>
    <n v="2274813"/>
    <x v="3"/>
    <x v="1"/>
    <x v="2"/>
    <x v="0"/>
    <n v="7"/>
    <x v="1"/>
    <x v="20"/>
    <n v="3"/>
    <x v="23"/>
    <x v="1"/>
    <x v="1"/>
    <n v="0"/>
    <s v="440"/>
    <s v="585"/>
    <s v="403"/>
    <s v="403"/>
    <n v="29.7411082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1"/>
    <n v="106514424"/>
    <n v="59050305"/>
    <x v="0"/>
    <x v="0"/>
    <x v="0"/>
    <x v="0"/>
    <n v="14"/>
    <x v="5"/>
    <x v="65"/>
    <n v="0"/>
    <x v="13"/>
    <x v="1"/>
    <x v="1"/>
    <n v="0"/>
    <s v="491"/>
    <s v="425"/>
    <s v="428"/>
    <s v="428"/>
    <n v="28.50769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6"/>
    <n v="145492734"/>
    <n v="42067179"/>
    <x v="1"/>
    <x v="1"/>
    <x v="4"/>
    <x v="0"/>
    <n v="1"/>
    <x v="7"/>
    <x v="43"/>
    <n v="0"/>
    <x v="3"/>
    <x v="1"/>
    <x v="1"/>
    <n v="0"/>
    <s v="276"/>
    <s v="427"/>
    <s v="250"/>
    <s v="250"/>
    <n v="40.56046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6"/>
    <n v="164616276"/>
    <n v="63658359"/>
    <x v="1"/>
    <x v="1"/>
    <x v="2"/>
    <x v="0"/>
    <n v="1"/>
    <x v="0"/>
    <x v="35"/>
    <n v="0"/>
    <x v="19"/>
    <x v="1"/>
    <x v="1"/>
    <n v="0"/>
    <s v="786"/>
    <s v="250"/>
    <s v="402"/>
    <s v="402"/>
    <n v="15.063533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87"/>
    <n v="390274634"/>
    <n v="139397387"/>
    <x v="2"/>
    <x v="1"/>
    <x v="2"/>
    <x v="0"/>
    <n v="2"/>
    <x v="0"/>
    <x v="36"/>
    <n v="0"/>
    <x v="19"/>
    <x v="1"/>
    <x v="1"/>
    <n v="0"/>
    <s v="486"/>
    <s v="493"/>
    <s v="317"/>
    <s v="317"/>
    <n v="37.391640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0"/>
    <n v="187769646"/>
    <n v="41465988"/>
    <x v="1"/>
    <x v="0"/>
    <x v="0"/>
    <x v="0"/>
    <n v="3"/>
    <x v="2"/>
    <x v="10"/>
    <n v="3"/>
    <x v="5"/>
    <x v="1"/>
    <x v="1"/>
    <n v="0"/>
    <s v="722"/>
    <s v="724"/>
    <s v="V45"/>
    <s v="V45"/>
    <n v="38.56827350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33"/>
    <n v="74685462"/>
    <n v="487224"/>
    <x v="1"/>
    <x v="0"/>
    <x v="3"/>
    <x v="0"/>
    <n v="9"/>
    <x v="2"/>
    <x v="65"/>
    <n v="1"/>
    <x v="22"/>
    <x v="1"/>
    <x v="1"/>
    <n v="0"/>
    <s v="996"/>
    <s v="250.41"/>
    <s v="403"/>
    <s v="403"/>
    <n v="40.14345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9"/>
    <n v="176213262"/>
    <n v="33122475"/>
    <x v="0"/>
    <x v="0"/>
    <x v="4"/>
    <x v="0"/>
    <n v="1"/>
    <x v="2"/>
    <x v="2"/>
    <n v="1"/>
    <x v="19"/>
    <x v="3"/>
    <x v="1"/>
    <n v="0"/>
    <s v="535"/>
    <s v="42"/>
    <s v="304"/>
    <s v="304"/>
    <n v="11.579419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3"/>
    <n v="286445658"/>
    <n v="44710254"/>
    <x v="1"/>
    <x v="1"/>
    <x v="2"/>
    <x v="0"/>
    <n v="1"/>
    <x v="17"/>
    <x v="34"/>
    <n v="2"/>
    <x v="0"/>
    <x v="1"/>
    <x v="1"/>
    <n v="0"/>
    <s v="444"/>
    <s v="443"/>
    <s v="250"/>
    <s v="250"/>
    <n v="84.5262964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079"/>
    <n v="144919836"/>
    <n v="36616320"/>
    <x v="1"/>
    <x v="0"/>
    <x v="1"/>
    <x v="0"/>
    <n v="3"/>
    <x v="0"/>
    <x v="84"/>
    <n v="3"/>
    <x v="34"/>
    <x v="1"/>
    <x v="1"/>
    <n v="1"/>
    <s v="532"/>
    <s v="276"/>
    <s v="280"/>
    <s v="280"/>
    <n v="76.129189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47"/>
    <n v="145607616"/>
    <n v="53997786"/>
    <x v="2"/>
    <x v="1"/>
    <x v="2"/>
    <x v="0"/>
    <n v="1"/>
    <x v="2"/>
    <x v="2"/>
    <n v="3"/>
    <x v="19"/>
    <x v="0"/>
    <x v="1"/>
    <n v="0"/>
    <s v="584"/>
    <s v="518"/>
    <s v="458"/>
    <s v="458"/>
    <n v="76.8350478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27"/>
    <n v="99635430"/>
    <n v="24646419"/>
    <x v="1"/>
    <x v="1"/>
    <x v="3"/>
    <x v="0"/>
    <n v="1"/>
    <x v="5"/>
    <x v="0"/>
    <n v="1"/>
    <x v="15"/>
    <x v="1"/>
    <x v="1"/>
    <n v="0"/>
    <s v="250.8"/>
    <s v="427"/>
    <s v="285"/>
    <s v="285"/>
    <n v="52.47036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0"/>
    <n v="323810786"/>
    <n v="107490222"/>
    <x v="1"/>
    <x v="0"/>
    <x v="2"/>
    <x v="0"/>
    <n v="3"/>
    <x v="59"/>
    <x v="1"/>
    <n v="0"/>
    <x v="18"/>
    <x v="3"/>
    <x v="3"/>
    <n v="2"/>
    <s v="592"/>
    <s v="584"/>
    <s v="591"/>
    <s v="591"/>
    <n v="80.829215189999999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1"/>
    <n v="158209578"/>
    <n v="23789556"/>
    <x v="1"/>
    <x v="1"/>
    <x v="1"/>
    <x v="0"/>
    <n v="2"/>
    <x v="7"/>
    <x v="5"/>
    <n v="4"/>
    <x v="6"/>
    <x v="1"/>
    <x v="1"/>
    <n v="0"/>
    <s v="786"/>
    <s v="250"/>
    <s v="401"/>
    <s v="401"/>
    <n v="45.598024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96"/>
    <n v="197676576"/>
    <n v="21847032"/>
    <x v="1"/>
    <x v="1"/>
    <x v="0"/>
    <x v="0"/>
    <n v="6"/>
    <x v="5"/>
    <x v="47"/>
    <n v="0"/>
    <x v="6"/>
    <x v="1"/>
    <x v="1"/>
    <n v="0"/>
    <s v="428"/>
    <s v="707"/>
    <s v="584"/>
    <s v="584"/>
    <n v="76.53530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96"/>
    <n v="124708818"/>
    <n v="102269079"/>
    <x v="1"/>
    <x v="0"/>
    <x v="0"/>
    <x v="0"/>
    <n v="11"/>
    <x v="2"/>
    <x v="60"/>
    <n v="3"/>
    <x v="8"/>
    <x v="3"/>
    <x v="1"/>
    <n v="3"/>
    <s v="790"/>
    <s v="996"/>
    <s v="599"/>
    <s v="599"/>
    <n v="79.16530973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93"/>
    <n v="162774912"/>
    <n v="114997608"/>
    <x v="1"/>
    <x v="1"/>
    <x v="0"/>
    <x v="0"/>
    <n v="3"/>
    <x v="2"/>
    <x v="19"/>
    <n v="2"/>
    <x v="18"/>
    <x v="1"/>
    <x v="1"/>
    <n v="0"/>
    <s v="820"/>
    <s v="287"/>
    <s v="276"/>
    <s v="276"/>
    <n v="83.8993022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0"/>
    <n v="166758240"/>
    <n v="41817177"/>
    <x v="1"/>
    <x v="0"/>
    <x v="0"/>
    <x v="0"/>
    <n v="3"/>
    <x v="2"/>
    <x v="42"/>
    <n v="0"/>
    <x v="3"/>
    <x v="1"/>
    <x v="1"/>
    <n v="0"/>
    <s v="486"/>
    <s v="428"/>
    <s v="250"/>
    <s v="250"/>
    <n v="32.1107833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649"/>
    <n v="338456330"/>
    <n v="100287900"/>
    <x v="1"/>
    <x v="0"/>
    <x v="3"/>
    <x v="0"/>
    <n v="4"/>
    <x v="5"/>
    <x v="32"/>
    <n v="0"/>
    <x v="22"/>
    <x v="1"/>
    <x v="1"/>
    <n v="0"/>
    <s v="493"/>
    <s v="584"/>
    <s v="466"/>
    <s v="466"/>
    <n v="27.430583670000001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57"/>
    <n v="77674872"/>
    <n v="486189"/>
    <x v="1"/>
    <x v="0"/>
    <x v="1"/>
    <x v="0"/>
    <n v="4"/>
    <x v="0"/>
    <x v="2"/>
    <n v="0"/>
    <x v="11"/>
    <x v="1"/>
    <x v="1"/>
    <n v="0"/>
    <s v="577"/>
    <s v="276"/>
    <s v="486"/>
    <s v="486"/>
    <n v="98.280352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47"/>
    <n v="157483512"/>
    <n v="35368713"/>
    <x v="1"/>
    <x v="1"/>
    <x v="1"/>
    <x v="0"/>
    <n v="2"/>
    <x v="17"/>
    <x v="1"/>
    <n v="0"/>
    <x v="4"/>
    <x v="0"/>
    <x v="1"/>
    <n v="4"/>
    <s v="569"/>
    <s v="564"/>
    <s v="250"/>
    <s v="250"/>
    <n v="91.03174176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63"/>
    <n v="160669236"/>
    <n v="78829146"/>
    <x v="1"/>
    <x v="1"/>
    <x v="0"/>
    <x v="0"/>
    <n v="2"/>
    <x v="2"/>
    <x v="60"/>
    <n v="0"/>
    <x v="19"/>
    <x v="1"/>
    <x v="1"/>
    <n v="0"/>
    <s v="486"/>
    <s v="276"/>
    <s v="728"/>
    <s v="728"/>
    <n v="91.4187807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49"/>
    <n v="82791540"/>
    <n v="254259"/>
    <x v="2"/>
    <x v="0"/>
    <x v="0"/>
    <x v="0"/>
    <n v="9"/>
    <x v="2"/>
    <x v="67"/>
    <n v="3"/>
    <x v="27"/>
    <x v="1"/>
    <x v="1"/>
    <n v="0"/>
    <s v="428"/>
    <s v="401"/>
    <s v="250.4"/>
    <s v="250.4"/>
    <n v="83.719312630000005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86"/>
    <n v="234504420"/>
    <n v="56160810"/>
    <x v="1"/>
    <x v="1"/>
    <x v="3"/>
    <x v="0"/>
    <n v="1"/>
    <x v="2"/>
    <x v="65"/>
    <n v="1"/>
    <x v="1"/>
    <x v="1"/>
    <x v="1"/>
    <n v="0"/>
    <s v="569"/>
    <s v="569"/>
    <s v="425"/>
    <s v="425"/>
    <n v="20.440717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57"/>
    <n v="298498556"/>
    <n v="34105446"/>
    <x v="1"/>
    <x v="1"/>
    <x v="3"/>
    <x v="0"/>
    <n v="1"/>
    <x v="2"/>
    <x v="26"/>
    <n v="0"/>
    <x v="3"/>
    <x v="1"/>
    <x v="1"/>
    <n v="0"/>
    <s v="599"/>
    <s v="458"/>
    <s v="250.6"/>
    <s v="250.6"/>
    <n v="96.286373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68"/>
    <n v="241386930"/>
    <n v="58297743"/>
    <x v="2"/>
    <x v="0"/>
    <x v="6"/>
    <x v="0"/>
    <n v="4"/>
    <x v="2"/>
    <x v="68"/>
    <n v="1"/>
    <x v="3"/>
    <x v="1"/>
    <x v="1"/>
    <n v="0"/>
    <s v="250"/>
    <s v="682"/>
    <s v="41"/>
    <s v="41"/>
    <n v="46.606239019999997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66"/>
    <n v="96642966"/>
    <n v="24591852"/>
    <x v="1"/>
    <x v="1"/>
    <x v="5"/>
    <x v="0"/>
    <n v="3"/>
    <x v="5"/>
    <x v="17"/>
    <n v="1"/>
    <x v="3"/>
    <x v="1"/>
    <x v="1"/>
    <n v="0"/>
    <s v="801"/>
    <s v="250.11"/>
    <s v="305"/>
    <s v="305"/>
    <n v="34.2745207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62"/>
    <n v="231068628"/>
    <n v="56450601"/>
    <x v="1"/>
    <x v="0"/>
    <x v="0"/>
    <x v="0"/>
    <n v="6"/>
    <x v="2"/>
    <x v="12"/>
    <n v="2"/>
    <x v="14"/>
    <x v="1"/>
    <x v="1"/>
    <n v="0"/>
    <s v="574"/>
    <s v="250"/>
    <s v="401"/>
    <s v="401"/>
    <n v="71.4736896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8"/>
    <n v="396041390"/>
    <n v="97699437"/>
    <x v="1"/>
    <x v="0"/>
    <x v="0"/>
    <x v="0"/>
    <n v="6"/>
    <x v="0"/>
    <x v="63"/>
    <n v="5"/>
    <x v="17"/>
    <x v="0"/>
    <x v="1"/>
    <n v="3"/>
    <s v="996"/>
    <s v="585"/>
    <s v="403"/>
    <s v="403"/>
    <n v="34.9795406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6"/>
    <n v="150862242"/>
    <n v="106183980"/>
    <x v="1"/>
    <x v="1"/>
    <x v="7"/>
    <x v="0"/>
    <n v="4"/>
    <x v="2"/>
    <x v="16"/>
    <n v="1"/>
    <x v="22"/>
    <x v="1"/>
    <x v="1"/>
    <n v="0"/>
    <s v="820"/>
    <s v="599"/>
    <s v="285"/>
    <s v="285"/>
    <n v="38.307743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3"/>
    <n v="51803826"/>
    <n v="19823688"/>
    <x v="2"/>
    <x v="0"/>
    <x v="0"/>
    <x v="0"/>
    <n v="6"/>
    <x v="2"/>
    <x v="1"/>
    <n v="0"/>
    <x v="16"/>
    <x v="1"/>
    <x v="1"/>
    <n v="0"/>
    <s v="428"/>
    <s v="414"/>
    <s v="250"/>
    <s v="250"/>
    <n v="17.940209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7"/>
    <n v="432566642"/>
    <n v="30525822"/>
    <x v="1"/>
    <x v="0"/>
    <x v="0"/>
    <x v="0"/>
    <n v="6"/>
    <x v="2"/>
    <x v="23"/>
    <n v="1"/>
    <x v="5"/>
    <x v="1"/>
    <x v="1"/>
    <n v="0"/>
    <s v="780"/>
    <s v="438"/>
    <s v="423"/>
    <s v="423"/>
    <n v="75.01976718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2"/>
    <n v="73447260"/>
    <n v="24220971"/>
    <x v="1"/>
    <x v="1"/>
    <x v="3"/>
    <x v="0"/>
    <n v="4"/>
    <x v="16"/>
    <x v="46"/>
    <n v="1"/>
    <x v="13"/>
    <x v="1"/>
    <x v="1"/>
    <n v="0"/>
    <s v="715"/>
    <s v="285"/>
    <s v="250.6"/>
    <s v="250.6"/>
    <n v="29.42888093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3"/>
    <n v="152286510"/>
    <n v="84676248"/>
    <x v="1"/>
    <x v="1"/>
    <x v="0"/>
    <x v="0"/>
    <n v="3"/>
    <x v="2"/>
    <x v="38"/>
    <n v="0"/>
    <x v="26"/>
    <x v="0"/>
    <x v="1"/>
    <n v="1"/>
    <s v="491"/>
    <s v="428"/>
    <s v="250"/>
    <s v="250"/>
    <n v="41.7995372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48"/>
    <n v="145831494"/>
    <n v="67807854"/>
    <x v="1"/>
    <x v="1"/>
    <x v="1"/>
    <x v="0"/>
    <n v="2"/>
    <x v="1"/>
    <x v="9"/>
    <n v="0"/>
    <x v="19"/>
    <x v="1"/>
    <x v="1"/>
    <n v="2"/>
    <s v="428"/>
    <s v="491"/>
    <s v="427"/>
    <s v="427"/>
    <n v="44.80272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07"/>
    <n v="168411654"/>
    <n v="25335342"/>
    <x v="1"/>
    <x v="1"/>
    <x v="1"/>
    <x v="0"/>
    <n v="2"/>
    <x v="5"/>
    <x v="5"/>
    <n v="2"/>
    <x v="10"/>
    <x v="1"/>
    <x v="1"/>
    <n v="0"/>
    <s v="286"/>
    <s v="496"/>
    <s v="285"/>
    <s v="285"/>
    <n v="49.08224863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46"/>
    <n v="100470204"/>
    <n v="859941"/>
    <x v="1"/>
    <x v="0"/>
    <x v="4"/>
    <x v="0"/>
    <n v="9"/>
    <x v="4"/>
    <x v="67"/>
    <n v="0"/>
    <x v="5"/>
    <x v="1"/>
    <x v="1"/>
    <n v="0"/>
    <s v="682"/>
    <s v="276"/>
    <s v="276"/>
    <s v="276"/>
    <n v="89.5861096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56"/>
    <n v="83532480"/>
    <n v="4026402"/>
    <x v="1"/>
    <x v="1"/>
    <x v="4"/>
    <x v="0"/>
    <n v="7"/>
    <x v="33"/>
    <x v="22"/>
    <n v="4"/>
    <x v="38"/>
    <x v="1"/>
    <x v="1"/>
    <n v="0"/>
    <s v="250.7"/>
    <s v="440"/>
    <s v="707"/>
    <s v="707"/>
    <n v="78.77852935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6"/>
    <n v="144553590"/>
    <n v="61767225"/>
    <x v="1"/>
    <x v="0"/>
    <x v="3"/>
    <x v="0"/>
    <n v="1"/>
    <x v="50"/>
    <x v="50"/>
    <n v="0"/>
    <x v="1"/>
    <x v="0"/>
    <x v="1"/>
    <n v="1"/>
    <s v="584"/>
    <s v="428"/>
    <s v="428"/>
    <s v="428"/>
    <n v="90.031908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04"/>
    <n v="132384432"/>
    <n v="97526565"/>
    <x v="1"/>
    <x v="0"/>
    <x v="1"/>
    <x v="0"/>
    <n v="8"/>
    <x v="2"/>
    <x v="6"/>
    <n v="1"/>
    <x v="1"/>
    <x v="1"/>
    <x v="1"/>
    <n v="1"/>
    <s v="493"/>
    <s v="427"/>
    <s v="493"/>
    <s v="493"/>
    <n v="53.2965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83"/>
    <n v="100043628"/>
    <n v="6886539"/>
    <x v="2"/>
    <x v="0"/>
    <x v="3"/>
    <x v="0"/>
    <n v="5"/>
    <x v="5"/>
    <x v="3"/>
    <n v="5"/>
    <x v="19"/>
    <x v="1"/>
    <x v="1"/>
    <n v="0"/>
    <s v="575"/>
    <s v="414"/>
    <s v="250"/>
    <s v="250"/>
    <n v="99.52174791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2"/>
    <n v="60637398"/>
    <n v="3021111"/>
    <x v="2"/>
    <x v="0"/>
    <x v="4"/>
    <x v="0"/>
    <n v="3"/>
    <x v="2"/>
    <x v="13"/>
    <n v="0"/>
    <x v="24"/>
    <x v="1"/>
    <x v="1"/>
    <n v="1"/>
    <s v="250.23"/>
    <s v="70"/>
    <s v="571"/>
    <s v="571"/>
    <n v="91.02112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23"/>
    <n v="182728278"/>
    <n v="98664633"/>
    <x v="1"/>
    <x v="1"/>
    <x v="3"/>
    <x v="0"/>
    <n v="2"/>
    <x v="4"/>
    <x v="5"/>
    <n v="3"/>
    <x v="15"/>
    <x v="1"/>
    <x v="0"/>
    <n v="1"/>
    <s v="786"/>
    <s v="780"/>
    <s v="250"/>
    <s v="250"/>
    <n v="89.528906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"/>
    <n v="28571850"/>
    <n v="24066450"/>
    <x v="1"/>
    <x v="1"/>
    <x v="2"/>
    <x v="0"/>
    <n v="4"/>
    <x v="1"/>
    <x v="31"/>
    <n v="0"/>
    <x v="6"/>
    <x v="0"/>
    <x v="1"/>
    <n v="1"/>
    <s v="493"/>
    <s v="428"/>
    <s v="250"/>
    <s v="250"/>
    <n v="81.14155621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0"/>
    <n v="230766618"/>
    <n v="36705645"/>
    <x v="4"/>
    <x v="1"/>
    <x v="1"/>
    <x v="0"/>
    <n v="3"/>
    <x v="17"/>
    <x v="46"/>
    <n v="0"/>
    <x v="18"/>
    <x v="1"/>
    <x v="0"/>
    <n v="2"/>
    <s v="491"/>
    <s v="599"/>
    <s v="250.02"/>
    <s v="250.02"/>
    <n v="26.608405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2"/>
    <n v="61398972"/>
    <n v="6355179"/>
    <x v="0"/>
    <x v="0"/>
    <x v="4"/>
    <x v="0"/>
    <n v="1"/>
    <x v="4"/>
    <x v="36"/>
    <n v="0"/>
    <x v="24"/>
    <x v="1"/>
    <x v="1"/>
    <n v="0"/>
    <s v="786"/>
    <s v="493"/>
    <s v="250"/>
    <s v="250"/>
    <n v="62.05280013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18"/>
    <n v="94425894"/>
    <n v="26060805"/>
    <x v="2"/>
    <x v="1"/>
    <x v="6"/>
    <x v="0"/>
    <n v="4"/>
    <x v="3"/>
    <x v="74"/>
    <n v="3"/>
    <x v="28"/>
    <x v="1"/>
    <x v="1"/>
    <n v="0"/>
    <s v="309"/>
    <s v="296"/>
    <s v="733"/>
    <s v="733"/>
    <n v="75.92037159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12"/>
    <n v="142366626"/>
    <n v="23304168"/>
    <x v="1"/>
    <x v="1"/>
    <x v="0"/>
    <x v="0"/>
    <n v="6"/>
    <x v="4"/>
    <x v="5"/>
    <n v="2"/>
    <x v="23"/>
    <x v="0"/>
    <x v="1"/>
    <n v="0"/>
    <s v="427"/>
    <s v="403"/>
    <s v="250.4"/>
    <s v="250.4"/>
    <n v="99.6126763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9"/>
    <n v="252761982"/>
    <n v="85209687"/>
    <x v="1"/>
    <x v="1"/>
    <x v="2"/>
    <x v="0"/>
    <n v="8"/>
    <x v="2"/>
    <x v="55"/>
    <n v="1"/>
    <x v="10"/>
    <x v="1"/>
    <x v="1"/>
    <n v="0"/>
    <s v="682"/>
    <s v="680"/>
    <s v="41"/>
    <s v="41"/>
    <n v="58.296523780000001"/>
    <n v="9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08"/>
    <n v="82218984"/>
    <n v="17992008"/>
    <x v="2"/>
    <x v="0"/>
    <x v="3"/>
    <x v="0"/>
    <n v="4"/>
    <x v="4"/>
    <x v="26"/>
    <n v="3"/>
    <x v="3"/>
    <x v="1"/>
    <x v="1"/>
    <n v="0"/>
    <s v="595"/>
    <s v="403"/>
    <s v="285"/>
    <s v="285"/>
    <n v="27.69211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54"/>
    <n v="199301370"/>
    <n v="82039158"/>
    <x v="2"/>
    <x v="1"/>
    <x v="3"/>
    <x v="0"/>
    <n v="2"/>
    <x v="2"/>
    <x v="0"/>
    <n v="3"/>
    <x v="1"/>
    <x v="1"/>
    <x v="1"/>
    <n v="2"/>
    <s v="459"/>
    <s v="682"/>
    <s v="250"/>
    <s v="250"/>
    <n v="15.7737763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6"/>
    <n v="187623462"/>
    <n v="87710787"/>
    <x v="1"/>
    <x v="1"/>
    <x v="0"/>
    <x v="0"/>
    <n v="5"/>
    <x v="2"/>
    <x v="28"/>
    <n v="1"/>
    <x v="22"/>
    <x v="3"/>
    <x v="1"/>
    <n v="1"/>
    <s v="599"/>
    <s v="162"/>
    <s v="496"/>
    <s v="496"/>
    <n v="46.077246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67"/>
    <n v="172281726"/>
    <n v="91488123"/>
    <x v="1"/>
    <x v="1"/>
    <x v="7"/>
    <x v="0"/>
    <n v="7"/>
    <x v="0"/>
    <x v="44"/>
    <n v="0"/>
    <x v="10"/>
    <x v="1"/>
    <x v="1"/>
    <n v="0"/>
    <s v="53"/>
    <s v="427"/>
    <s v="250"/>
    <s v="250"/>
    <n v="23.845634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64"/>
    <n v="128862090"/>
    <n v="90948195"/>
    <x v="1"/>
    <x v="1"/>
    <x v="0"/>
    <x v="0"/>
    <n v="5"/>
    <x v="23"/>
    <x v="29"/>
    <n v="1"/>
    <x v="6"/>
    <x v="1"/>
    <x v="1"/>
    <n v="0"/>
    <s v="440"/>
    <s v="276"/>
    <s v="707"/>
    <s v="707"/>
    <n v="18.7520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4"/>
    <n v="344254388"/>
    <n v="44887410"/>
    <x v="1"/>
    <x v="0"/>
    <x v="1"/>
    <x v="0"/>
    <n v="10"/>
    <x v="2"/>
    <x v="10"/>
    <n v="3"/>
    <x v="26"/>
    <x v="1"/>
    <x v="1"/>
    <n v="0"/>
    <s v="357"/>
    <s v="112"/>
    <s v="560"/>
    <s v="560"/>
    <n v="75.21575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6"/>
    <n v="165376296"/>
    <n v="58586445"/>
    <x v="1"/>
    <x v="1"/>
    <x v="1"/>
    <x v="0"/>
    <n v="3"/>
    <x v="2"/>
    <x v="56"/>
    <n v="0"/>
    <x v="25"/>
    <x v="1"/>
    <x v="1"/>
    <n v="0"/>
    <s v="782"/>
    <s v="729"/>
    <s v="250"/>
    <s v="250"/>
    <n v="68.7941203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65"/>
    <n v="121937448"/>
    <n v="114065532"/>
    <x v="1"/>
    <x v="0"/>
    <x v="0"/>
    <x v="3"/>
    <n v="9"/>
    <x v="2"/>
    <x v="37"/>
    <n v="3"/>
    <x v="1"/>
    <x v="1"/>
    <x v="1"/>
    <n v="3"/>
    <s v="590"/>
    <s v="426"/>
    <s v="790"/>
    <s v="790"/>
    <n v="78.531453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0"/>
    <n v="154157898"/>
    <n v="36581805"/>
    <x v="1"/>
    <x v="0"/>
    <x v="4"/>
    <x v="0"/>
    <n v="3"/>
    <x v="7"/>
    <x v="20"/>
    <n v="1"/>
    <x v="5"/>
    <x v="1"/>
    <x v="0"/>
    <n v="0"/>
    <s v="427"/>
    <s v="424"/>
    <s v="414"/>
    <s v="414"/>
    <n v="84.610056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1"/>
    <n v="154177338"/>
    <n v="24356340"/>
    <x v="2"/>
    <x v="1"/>
    <x v="1"/>
    <x v="0"/>
    <n v="2"/>
    <x v="5"/>
    <x v="40"/>
    <n v="0"/>
    <x v="24"/>
    <x v="1"/>
    <x v="1"/>
    <n v="0"/>
    <s v="789"/>
    <s v="553"/>
    <s v="250"/>
    <s v="250"/>
    <n v="44.257554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75"/>
    <n v="79000758"/>
    <n v="1438353"/>
    <x v="1"/>
    <x v="0"/>
    <x v="2"/>
    <x v="0"/>
    <n v="5"/>
    <x v="5"/>
    <x v="35"/>
    <n v="0"/>
    <x v="16"/>
    <x v="1"/>
    <x v="1"/>
    <n v="0"/>
    <s v="434"/>
    <s v="401"/>
    <s v="272"/>
    <s v="272"/>
    <n v="65.8430610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75"/>
    <n v="106950894"/>
    <n v="51312159"/>
    <x v="1"/>
    <x v="1"/>
    <x v="0"/>
    <x v="0"/>
    <n v="3"/>
    <x v="5"/>
    <x v="26"/>
    <n v="0"/>
    <x v="4"/>
    <x v="3"/>
    <x v="1"/>
    <n v="3"/>
    <s v="428"/>
    <s v="427"/>
    <s v="786"/>
    <s v="786"/>
    <n v="94.97969086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00"/>
    <n v="135118776"/>
    <n v="51282909"/>
    <x v="1"/>
    <x v="1"/>
    <x v="3"/>
    <x v="0"/>
    <n v="2"/>
    <x v="2"/>
    <x v="25"/>
    <n v="0"/>
    <x v="0"/>
    <x v="1"/>
    <x v="1"/>
    <n v="0"/>
    <s v="8"/>
    <s v="276"/>
    <s v="263"/>
    <s v="263"/>
    <n v="33.36416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"/>
    <n v="32470536"/>
    <n v="3195495"/>
    <x v="1"/>
    <x v="1"/>
    <x v="0"/>
    <x v="0"/>
    <n v="4"/>
    <x v="16"/>
    <x v="28"/>
    <n v="1"/>
    <x v="22"/>
    <x v="1"/>
    <x v="1"/>
    <n v="0"/>
    <s v="820"/>
    <s v="413"/>
    <s v="E884"/>
    <s v="E884"/>
    <n v="24.7626176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9"/>
    <n v="270430002"/>
    <n v="103549365"/>
    <x v="1"/>
    <x v="0"/>
    <x v="3"/>
    <x v="0"/>
    <n v="4"/>
    <x v="14"/>
    <x v="45"/>
    <n v="2"/>
    <x v="5"/>
    <x v="2"/>
    <x v="1"/>
    <n v="0"/>
    <s v="996"/>
    <s v="285"/>
    <s v="E878"/>
    <s v="E878"/>
    <n v="20.2986668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87"/>
    <n v="436129922"/>
    <n v="67194522"/>
    <x v="1"/>
    <x v="0"/>
    <x v="2"/>
    <x v="0"/>
    <n v="4"/>
    <x v="2"/>
    <x v="51"/>
    <n v="0"/>
    <x v="13"/>
    <x v="1"/>
    <x v="1"/>
    <n v="4"/>
    <s v="518"/>
    <s v="486"/>
    <s v="584"/>
    <s v="584"/>
    <n v="66.603259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6"/>
    <n v="254603124"/>
    <n v="100231245"/>
    <x v="1"/>
    <x v="1"/>
    <x v="6"/>
    <x v="0"/>
    <n v="6"/>
    <x v="0"/>
    <x v="60"/>
    <n v="0"/>
    <x v="0"/>
    <x v="6"/>
    <x v="3"/>
    <n v="0"/>
    <s v="296"/>
    <s v="295"/>
    <s v="250"/>
    <s v="250"/>
    <n v="38.01032431000000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2"/>
    <n v="9363210"/>
    <n v="842994"/>
    <x v="1"/>
    <x v="0"/>
    <x v="1"/>
    <x v="0"/>
    <n v="5"/>
    <x v="5"/>
    <x v="11"/>
    <n v="0"/>
    <x v="1"/>
    <x v="1"/>
    <x v="1"/>
    <n v="0"/>
    <s v="431"/>
    <s v="780"/>
    <s v="518"/>
    <s v="518"/>
    <n v="74.96820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"/>
    <n v="17719356"/>
    <n v="11946240"/>
    <x v="1"/>
    <x v="0"/>
    <x v="4"/>
    <x v="0"/>
    <n v="3"/>
    <x v="4"/>
    <x v="48"/>
    <n v="0"/>
    <x v="21"/>
    <x v="0"/>
    <x v="1"/>
    <n v="2"/>
    <s v="348"/>
    <s v="250.53"/>
    <s v="250.6"/>
    <s v="250.6"/>
    <n v="15.116598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5"/>
    <n v="304900922"/>
    <n v="130656065"/>
    <x v="1"/>
    <x v="0"/>
    <x v="4"/>
    <x v="0"/>
    <n v="4"/>
    <x v="2"/>
    <x v="80"/>
    <n v="4"/>
    <x v="15"/>
    <x v="1"/>
    <x v="1"/>
    <n v="0"/>
    <s v="402"/>
    <s v="428"/>
    <s v="414"/>
    <s v="414"/>
    <n v="1.0797130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37"/>
    <n v="77076792"/>
    <n v="24095502"/>
    <x v="1"/>
    <x v="0"/>
    <x v="0"/>
    <x v="0"/>
    <n v="3"/>
    <x v="2"/>
    <x v="54"/>
    <n v="0"/>
    <x v="1"/>
    <x v="3"/>
    <x v="1"/>
    <n v="0"/>
    <s v="781"/>
    <s v="436"/>
    <s v="427"/>
    <s v="427"/>
    <n v="32.07367717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8"/>
    <n v="399595484"/>
    <n v="67566132"/>
    <x v="1"/>
    <x v="0"/>
    <x v="5"/>
    <x v="0"/>
    <n v="3"/>
    <x v="2"/>
    <x v="30"/>
    <n v="0"/>
    <x v="34"/>
    <x v="1"/>
    <x v="1"/>
    <n v="0"/>
    <s v="250.1"/>
    <s v="584"/>
    <s v="276"/>
    <s v="276"/>
    <n v="75.844578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79"/>
    <n v="172081638"/>
    <n v="114334569"/>
    <x v="1"/>
    <x v="1"/>
    <x v="1"/>
    <x v="0"/>
    <n v="2"/>
    <x v="14"/>
    <x v="41"/>
    <n v="0"/>
    <x v="6"/>
    <x v="1"/>
    <x v="1"/>
    <n v="0"/>
    <s v="416"/>
    <s v="496"/>
    <s v="780"/>
    <s v="780"/>
    <n v="98.56301919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07"/>
    <n v="150468900"/>
    <n v="83737026"/>
    <x v="1"/>
    <x v="1"/>
    <x v="1"/>
    <x v="0"/>
    <n v="8"/>
    <x v="1"/>
    <x v="48"/>
    <n v="1"/>
    <x v="11"/>
    <x v="1"/>
    <x v="1"/>
    <n v="0"/>
    <s v="562"/>
    <s v="805"/>
    <s v="584"/>
    <s v="584"/>
    <n v="25.2521983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9"/>
    <n v="24578280"/>
    <n v="15325830"/>
    <x v="2"/>
    <x v="1"/>
    <x v="2"/>
    <x v="0"/>
    <n v="8"/>
    <x v="5"/>
    <x v="60"/>
    <n v="2"/>
    <x v="25"/>
    <x v="1"/>
    <x v="1"/>
    <n v="0"/>
    <s v="530"/>
    <s v="403"/>
    <s v="428"/>
    <s v="428"/>
    <n v="80.938856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0"/>
    <n v="109655838"/>
    <n v="24226389"/>
    <x v="2"/>
    <x v="1"/>
    <x v="0"/>
    <x v="0"/>
    <n v="7"/>
    <x v="5"/>
    <x v="23"/>
    <n v="1"/>
    <x v="31"/>
    <x v="1"/>
    <x v="1"/>
    <n v="1"/>
    <s v="428"/>
    <s v="424"/>
    <s v="424"/>
    <s v="424"/>
    <n v="31.973780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95"/>
    <n v="29589366"/>
    <n v="23475960"/>
    <x v="2"/>
    <x v="1"/>
    <x v="6"/>
    <x v="0"/>
    <n v="5"/>
    <x v="7"/>
    <x v="31"/>
    <n v="0"/>
    <x v="34"/>
    <x v="1"/>
    <x v="1"/>
    <n v="0"/>
    <s v="296"/>
    <s v="250"/>
    <s v="V16"/>
    <s v="V16"/>
    <n v="29.34204476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43"/>
    <n v="195359808"/>
    <n v="41116401"/>
    <x v="1"/>
    <x v="1"/>
    <x v="7"/>
    <x v="0"/>
    <n v="14"/>
    <x v="2"/>
    <x v="19"/>
    <n v="0"/>
    <x v="15"/>
    <x v="1"/>
    <x v="1"/>
    <n v="1"/>
    <s v="V57"/>
    <s v="V54"/>
    <s v="250.02"/>
    <s v="250.02"/>
    <n v="57.5291903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3"/>
    <n v="157026978"/>
    <n v="88347339"/>
    <x v="1"/>
    <x v="1"/>
    <x v="4"/>
    <x v="0"/>
    <n v="3"/>
    <x v="0"/>
    <x v="75"/>
    <n v="3"/>
    <x v="23"/>
    <x v="1"/>
    <x v="1"/>
    <n v="0"/>
    <s v="410"/>
    <s v="414"/>
    <s v="477"/>
    <s v="477"/>
    <n v="3.86735890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697"/>
    <n v="106250448"/>
    <n v="30247182"/>
    <x v="1"/>
    <x v="1"/>
    <x v="0"/>
    <x v="0"/>
    <n v="6"/>
    <x v="2"/>
    <x v="4"/>
    <n v="1"/>
    <x v="22"/>
    <x v="1"/>
    <x v="1"/>
    <n v="0"/>
    <s v="410"/>
    <s v="428"/>
    <s v="599"/>
    <s v="599"/>
    <n v="85.197726709999998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30"/>
    <n v="196834878"/>
    <n v="96909192"/>
    <x v="1"/>
    <x v="0"/>
    <x v="2"/>
    <x v="0"/>
    <n v="9"/>
    <x v="0"/>
    <x v="3"/>
    <n v="1"/>
    <x v="27"/>
    <x v="1"/>
    <x v="7"/>
    <n v="0"/>
    <s v="434"/>
    <s v="432"/>
    <s v="486"/>
    <s v="486"/>
    <n v="19.046072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2"/>
    <n v="124317180"/>
    <n v="52737372"/>
    <x v="1"/>
    <x v="0"/>
    <x v="2"/>
    <x v="0"/>
    <n v="1"/>
    <x v="4"/>
    <x v="3"/>
    <n v="0"/>
    <x v="24"/>
    <x v="1"/>
    <x v="1"/>
    <n v="0"/>
    <s v="250.1"/>
    <s v="?"/>
    <s v="?"/>
    <s v="?"/>
    <n v="38.69905451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85"/>
    <n v="198534972"/>
    <n v="60316128"/>
    <x v="1"/>
    <x v="0"/>
    <x v="0"/>
    <x v="0"/>
    <n v="2"/>
    <x v="2"/>
    <x v="27"/>
    <n v="3"/>
    <x v="1"/>
    <x v="1"/>
    <x v="1"/>
    <n v="0"/>
    <s v="550"/>
    <s v="403"/>
    <s v="585"/>
    <s v="585"/>
    <n v="30.4719189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16"/>
    <n v="360246560"/>
    <n v="138103214"/>
    <x v="1"/>
    <x v="0"/>
    <x v="3"/>
    <x v="0"/>
    <n v="3"/>
    <x v="5"/>
    <x v="55"/>
    <n v="0"/>
    <x v="21"/>
    <x v="1"/>
    <x v="1"/>
    <n v="0"/>
    <s v="38"/>
    <s v="584"/>
    <s v="560"/>
    <s v="560"/>
    <n v="16.33571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4"/>
    <n v="122488884"/>
    <n v="23228595"/>
    <x v="1"/>
    <x v="1"/>
    <x v="6"/>
    <x v="0"/>
    <n v="5"/>
    <x v="4"/>
    <x v="11"/>
    <n v="1"/>
    <x v="23"/>
    <x v="1"/>
    <x v="1"/>
    <n v="1"/>
    <s v="996"/>
    <s v="38"/>
    <s v="250.01"/>
    <s v="250.01"/>
    <n v="27.344879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0"/>
    <n v="210825690"/>
    <n v="91461087"/>
    <x v="1"/>
    <x v="0"/>
    <x v="4"/>
    <x v="0"/>
    <n v="4"/>
    <x v="4"/>
    <x v="10"/>
    <n v="0"/>
    <x v="4"/>
    <x v="1"/>
    <x v="1"/>
    <n v="2"/>
    <s v="682"/>
    <s v="698"/>
    <s v="E942"/>
    <s v="E942"/>
    <n v="11.95498085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61"/>
    <n v="277767276"/>
    <n v="41777505"/>
    <x v="1"/>
    <x v="0"/>
    <x v="2"/>
    <x v="0"/>
    <n v="1"/>
    <x v="14"/>
    <x v="44"/>
    <n v="6"/>
    <x v="11"/>
    <x v="1"/>
    <x v="1"/>
    <n v="0"/>
    <s v="414"/>
    <s v="414"/>
    <s v="413"/>
    <s v="413"/>
    <n v="10.9595932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18"/>
    <n v="234652746"/>
    <n v="65473308"/>
    <x v="1"/>
    <x v="0"/>
    <x v="1"/>
    <x v="0"/>
    <n v="5"/>
    <x v="2"/>
    <x v="35"/>
    <n v="2"/>
    <x v="2"/>
    <x v="1"/>
    <x v="1"/>
    <n v="0"/>
    <s v="434"/>
    <s v="496"/>
    <s v="342"/>
    <s v="342"/>
    <n v="78.736163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4"/>
    <n v="54276960"/>
    <n v="472680"/>
    <x v="1"/>
    <x v="0"/>
    <x v="0"/>
    <x v="0"/>
    <n v="1"/>
    <x v="2"/>
    <x v="6"/>
    <n v="1"/>
    <x v="10"/>
    <x v="1"/>
    <x v="1"/>
    <n v="0"/>
    <s v="433"/>
    <s v="428"/>
    <s v="401"/>
    <s v="401"/>
    <n v="55.8909381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"/>
    <n v="5243178"/>
    <n v="838854"/>
    <x v="1"/>
    <x v="0"/>
    <x v="3"/>
    <x v="0"/>
    <n v="5"/>
    <x v="4"/>
    <x v="55"/>
    <n v="3"/>
    <x v="5"/>
    <x v="1"/>
    <x v="1"/>
    <n v="0"/>
    <s v="531"/>
    <s v="250.82"/>
    <s v="428"/>
    <s v="428"/>
    <n v="18.193604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6"/>
    <n v="191820990"/>
    <n v="44186616"/>
    <x v="1"/>
    <x v="1"/>
    <x v="3"/>
    <x v="0"/>
    <n v="2"/>
    <x v="2"/>
    <x v="0"/>
    <n v="2"/>
    <x v="4"/>
    <x v="1"/>
    <x v="1"/>
    <n v="0"/>
    <s v="427"/>
    <s v="401"/>
    <s v="250"/>
    <s v="250"/>
    <n v="58.971498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4"/>
    <n v="352531664"/>
    <n v="105560649"/>
    <x v="1"/>
    <x v="0"/>
    <x v="0"/>
    <x v="0"/>
    <n v="3"/>
    <x v="2"/>
    <x v="31"/>
    <n v="1"/>
    <x v="5"/>
    <x v="0"/>
    <x v="0"/>
    <n v="0"/>
    <s v="440"/>
    <s v="427"/>
    <s v="V58"/>
    <s v="V58"/>
    <n v="31.8086031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35"/>
    <n v="244615644"/>
    <n v="40141692"/>
    <x v="1"/>
    <x v="1"/>
    <x v="4"/>
    <x v="0"/>
    <n v="2"/>
    <x v="6"/>
    <x v="46"/>
    <n v="2"/>
    <x v="23"/>
    <x v="1"/>
    <x v="1"/>
    <n v="0"/>
    <s v="218"/>
    <s v="285"/>
    <s v="280"/>
    <s v="280"/>
    <n v="56.27491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7"/>
    <n v="46244862"/>
    <n v="5260698"/>
    <x v="2"/>
    <x v="1"/>
    <x v="4"/>
    <x v="0"/>
    <n v="1"/>
    <x v="4"/>
    <x v="44"/>
    <n v="0"/>
    <x v="15"/>
    <x v="1"/>
    <x v="1"/>
    <n v="0"/>
    <s v="786"/>
    <s v="112"/>
    <s v="250"/>
    <s v="250"/>
    <n v="34.842797869999998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8"/>
    <n v="385567550"/>
    <n v="91760571"/>
    <x v="1"/>
    <x v="1"/>
    <x v="0"/>
    <x v="0"/>
    <n v="6"/>
    <x v="0"/>
    <x v="42"/>
    <n v="0"/>
    <x v="23"/>
    <x v="1"/>
    <x v="1"/>
    <n v="1"/>
    <s v="482"/>
    <s v="410"/>
    <s v="491"/>
    <s v="491"/>
    <n v="25.36200607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77"/>
    <n v="67593078"/>
    <n v="3065607"/>
    <x v="2"/>
    <x v="1"/>
    <x v="1"/>
    <x v="0"/>
    <n v="1"/>
    <x v="2"/>
    <x v="36"/>
    <n v="2"/>
    <x v="5"/>
    <x v="1"/>
    <x v="1"/>
    <n v="0"/>
    <s v="325"/>
    <s v="496"/>
    <s v="428"/>
    <s v="428"/>
    <n v="2.4908521270000001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28345"/>
    <n v="92876238"/>
    <n v="65162754"/>
    <x v="1"/>
    <x v="1"/>
    <x v="1"/>
    <x v="0"/>
    <n v="8"/>
    <x v="2"/>
    <x v="18"/>
    <n v="2"/>
    <x v="11"/>
    <x v="1"/>
    <x v="1"/>
    <n v="1"/>
    <s v="996"/>
    <s v="599"/>
    <s v="263"/>
    <s v="263"/>
    <n v="46.362110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98"/>
    <n v="144473280"/>
    <n v="110510172"/>
    <x v="1"/>
    <x v="0"/>
    <x v="4"/>
    <x v="0"/>
    <n v="1"/>
    <x v="2"/>
    <x v="84"/>
    <n v="0"/>
    <x v="6"/>
    <x v="1"/>
    <x v="1"/>
    <n v="0"/>
    <s v="786"/>
    <s v="276"/>
    <s v="401"/>
    <s v="401"/>
    <n v="11.390358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8"/>
    <n v="148530648"/>
    <n v="40952115"/>
    <x v="1"/>
    <x v="0"/>
    <x v="3"/>
    <x v="0"/>
    <n v="3"/>
    <x v="2"/>
    <x v="26"/>
    <n v="0"/>
    <x v="0"/>
    <x v="1"/>
    <x v="1"/>
    <n v="0"/>
    <s v="486"/>
    <s v="599"/>
    <s v="496"/>
    <s v="496"/>
    <n v="25.98469546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62"/>
    <n v="209253162"/>
    <n v="92570067"/>
    <x v="1"/>
    <x v="1"/>
    <x v="2"/>
    <x v="0"/>
    <n v="10"/>
    <x v="0"/>
    <x v="8"/>
    <n v="0"/>
    <x v="17"/>
    <x v="1"/>
    <x v="1"/>
    <n v="0"/>
    <s v="493"/>
    <s v="518"/>
    <s v="799"/>
    <s v="799"/>
    <n v="83.23881045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85"/>
    <n v="141713832"/>
    <n v="24671412"/>
    <x v="2"/>
    <x v="0"/>
    <x v="3"/>
    <x v="0"/>
    <n v="1"/>
    <x v="4"/>
    <x v="18"/>
    <n v="1"/>
    <x v="27"/>
    <x v="1"/>
    <x v="0"/>
    <n v="1"/>
    <s v="491"/>
    <s v="428"/>
    <s v="427"/>
    <s v="427"/>
    <n v="97.9939954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90"/>
    <n v="155118600"/>
    <n v="84981825"/>
    <x v="1"/>
    <x v="0"/>
    <x v="4"/>
    <x v="0"/>
    <n v="1"/>
    <x v="2"/>
    <x v="19"/>
    <n v="0"/>
    <x v="24"/>
    <x v="1"/>
    <x v="1"/>
    <n v="0"/>
    <s v="786"/>
    <s v="414"/>
    <s v="V45"/>
    <s v="V45"/>
    <n v="26.640482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27"/>
    <n v="154691826"/>
    <n v="49896378"/>
    <x v="0"/>
    <x v="1"/>
    <x v="2"/>
    <x v="0"/>
    <n v="2"/>
    <x v="2"/>
    <x v="28"/>
    <n v="0"/>
    <x v="16"/>
    <x v="1"/>
    <x v="1"/>
    <n v="0"/>
    <s v="276"/>
    <s v="425"/>
    <s v="250.8"/>
    <s v="250.8"/>
    <n v="46.632925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70"/>
    <n v="168464706"/>
    <n v="104004729"/>
    <x v="2"/>
    <x v="1"/>
    <x v="3"/>
    <x v="0"/>
    <n v="3"/>
    <x v="0"/>
    <x v="59"/>
    <n v="3"/>
    <x v="1"/>
    <x v="0"/>
    <x v="1"/>
    <n v="2"/>
    <s v="410"/>
    <s v="493"/>
    <s v="414"/>
    <s v="414"/>
    <n v="15.8614824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53"/>
    <n v="294358802"/>
    <n v="142192688"/>
    <x v="1"/>
    <x v="1"/>
    <x v="4"/>
    <x v="0"/>
    <n v="1"/>
    <x v="2"/>
    <x v="71"/>
    <n v="6"/>
    <x v="0"/>
    <x v="1"/>
    <x v="1"/>
    <n v="1"/>
    <s v="414"/>
    <s v="996"/>
    <s v="V58"/>
    <s v="V58"/>
    <n v="96.5838625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4"/>
    <n v="62761254"/>
    <n v="65784222"/>
    <x v="1"/>
    <x v="1"/>
    <x v="0"/>
    <x v="3"/>
    <n v="10"/>
    <x v="4"/>
    <x v="62"/>
    <n v="0"/>
    <x v="3"/>
    <x v="1"/>
    <x v="1"/>
    <n v="0"/>
    <s v="486"/>
    <s v="396"/>
    <s v="428"/>
    <s v="428"/>
    <n v="22.856721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8"/>
    <n v="270194958"/>
    <n v="67731660"/>
    <x v="1"/>
    <x v="0"/>
    <x v="1"/>
    <x v="0"/>
    <n v="3"/>
    <x v="2"/>
    <x v="20"/>
    <n v="3"/>
    <x v="19"/>
    <x v="1"/>
    <x v="1"/>
    <n v="0"/>
    <s v="715"/>
    <s v="285"/>
    <s v="250"/>
    <s v="250"/>
    <n v="56.37396694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65"/>
    <n v="86225250"/>
    <n v="21319938"/>
    <x v="1"/>
    <x v="0"/>
    <x v="3"/>
    <x v="0"/>
    <n v="6"/>
    <x v="10"/>
    <x v="15"/>
    <n v="3"/>
    <x v="36"/>
    <x v="1"/>
    <x v="1"/>
    <n v="0"/>
    <s v="722"/>
    <s v="496"/>
    <s v="250"/>
    <s v="250"/>
    <n v="20.551416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0"/>
    <n v="397296104"/>
    <n v="36196605"/>
    <x v="1"/>
    <x v="1"/>
    <x v="0"/>
    <x v="0"/>
    <n v="6"/>
    <x v="2"/>
    <x v="55"/>
    <n v="2"/>
    <x v="18"/>
    <x v="2"/>
    <x v="0"/>
    <n v="2"/>
    <s v="584"/>
    <s v="585"/>
    <s v="250.4"/>
    <s v="250.4"/>
    <n v="26.91944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16"/>
    <n v="66434610"/>
    <n v="709920"/>
    <x v="1"/>
    <x v="1"/>
    <x v="3"/>
    <x v="0"/>
    <n v="5"/>
    <x v="2"/>
    <x v="16"/>
    <n v="0"/>
    <x v="16"/>
    <x v="1"/>
    <x v="1"/>
    <n v="0"/>
    <s v="281"/>
    <s v="428"/>
    <s v="496"/>
    <s v="496"/>
    <n v="9.3849703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45"/>
    <n v="80771712"/>
    <n v="4955778"/>
    <x v="1"/>
    <x v="1"/>
    <x v="3"/>
    <x v="0"/>
    <n v="2"/>
    <x v="2"/>
    <x v="30"/>
    <n v="1"/>
    <x v="0"/>
    <x v="1"/>
    <x v="1"/>
    <n v="0"/>
    <s v="786"/>
    <s v="250"/>
    <s v="294"/>
    <s v="294"/>
    <n v="22.7723606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"/>
    <n v="41155296"/>
    <n v="7464645"/>
    <x v="1"/>
    <x v="1"/>
    <x v="3"/>
    <x v="0"/>
    <n v="5"/>
    <x v="2"/>
    <x v="28"/>
    <n v="0"/>
    <x v="4"/>
    <x v="1"/>
    <x v="1"/>
    <n v="0"/>
    <s v="410"/>
    <s v="250"/>
    <s v="V43"/>
    <s v="V43"/>
    <n v="10.882339379999999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87"/>
    <n v="158360250"/>
    <n v="86283009"/>
    <x v="2"/>
    <x v="0"/>
    <x v="3"/>
    <x v="0"/>
    <n v="3"/>
    <x v="2"/>
    <x v="26"/>
    <n v="0"/>
    <x v="15"/>
    <x v="1"/>
    <x v="1"/>
    <n v="0"/>
    <s v="428"/>
    <s v="250.02"/>
    <s v="403"/>
    <s v="403"/>
    <n v="23.439755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24"/>
    <n v="275184426"/>
    <n v="48130047"/>
    <x v="1"/>
    <x v="1"/>
    <x v="3"/>
    <x v="0"/>
    <n v="3"/>
    <x v="2"/>
    <x v="80"/>
    <n v="4"/>
    <x v="13"/>
    <x v="1"/>
    <x v="1"/>
    <n v="0"/>
    <s v="162"/>
    <s v="196"/>
    <s v="285"/>
    <s v="285"/>
    <n v="95.94014454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6"/>
    <n v="49645260"/>
    <n v="113686569"/>
    <x v="1"/>
    <x v="0"/>
    <x v="1"/>
    <x v="0"/>
    <n v="2"/>
    <x v="1"/>
    <x v="78"/>
    <n v="5"/>
    <x v="18"/>
    <x v="1"/>
    <x v="1"/>
    <n v="4"/>
    <s v="996"/>
    <s v="403"/>
    <s v="E879"/>
    <s v="E879"/>
    <n v="2.9125032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8"/>
    <n v="189014844"/>
    <n v="59697594"/>
    <x v="2"/>
    <x v="1"/>
    <x v="7"/>
    <x v="0"/>
    <n v="3"/>
    <x v="23"/>
    <x v="59"/>
    <n v="3"/>
    <x v="22"/>
    <x v="1"/>
    <x v="1"/>
    <n v="4"/>
    <s v="440"/>
    <s v="428"/>
    <s v="403"/>
    <s v="403"/>
    <n v="2.7510071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9"/>
    <n v="327918092"/>
    <n v="89570817"/>
    <x v="1"/>
    <x v="1"/>
    <x v="4"/>
    <x v="0"/>
    <n v="1"/>
    <x v="2"/>
    <x v="26"/>
    <n v="2"/>
    <x v="20"/>
    <x v="8"/>
    <x v="1"/>
    <n v="0"/>
    <s v="280"/>
    <s v="626"/>
    <s v="250.5"/>
    <s v="250.5"/>
    <n v="75.850723830000007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29664"/>
    <n v="96640398"/>
    <n v="23519826"/>
    <x v="1"/>
    <x v="0"/>
    <x v="1"/>
    <x v="0"/>
    <n v="5"/>
    <x v="25"/>
    <x v="0"/>
    <n v="1"/>
    <x v="25"/>
    <x v="1"/>
    <x v="1"/>
    <n v="0"/>
    <s v="438"/>
    <s v="432"/>
    <s v="780"/>
    <s v="780"/>
    <n v="52.5195859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06"/>
    <n v="185686476"/>
    <n v="23308875"/>
    <x v="2"/>
    <x v="1"/>
    <x v="3"/>
    <x v="0"/>
    <n v="3"/>
    <x v="5"/>
    <x v="80"/>
    <n v="0"/>
    <x v="3"/>
    <x v="1"/>
    <x v="1"/>
    <n v="2"/>
    <s v="493"/>
    <s v="135"/>
    <s v="426"/>
    <s v="426"/>
    <n v="91.4469848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"/>
    <n v="40796664"/>
    <n v="63453591"/>
    <x v="1"/>
    <x v="0"/>
    <x v="0"/>
    <x v="1"/>
    <n v="3"/>
    <x v="17"/>
    <x v="12"/>
    <n v="2"/>
    <x v="19"/>
    <x v="1"/>
    <x v="1"/>
    <n v="1"/>
    <s v="562"/>
    <s v="569"/>
    <s v="792"/>
    <s v="792"/>
    <n v="32.0654473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6"/>
    <n v="98634858"/>
    <n v="100695042"/>
    <x v="4"/>
    <x v="2"/>
    <x v="3"/>
    <x v="0"/>
    <n v="1"/>
    <x v="7"/>
    <x v="64"/>
    <n v="5"/>
    <x v="26"/>
    <x v="1"/>
    <x v="1"/>
    <n v="0"/>
    <s v="414"/>
    <s v="411"/>
    <s v="401"/>
    <s v="401"/>
    <n v="65.49533798999999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70"/>
    <n v="132570072"/>
    <n v="108953946"/>
    <x v="1"/>
    <x v="1"/>
    <x v="4"/>
    <x v="0"/>
    <n v="10"/>
    <x v="5"/>
    <x v="9"/>
    <n v="5"/>
    <x v="32"/>
    <x v="1"/>
    <x v="3"/>
    <n v="4"/>
    <s v="410"/>
    <s v="428"/>
    <s v="403"/>
    <s v="403"/>
    <n v="20.179222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84"/>
    <n v="55295466"/>
    <n v="23552208"/>
    <x v="1"/>
    <x v="0"/>
    <x v="3"/>
    <x v="0"/>
    <n v="2"/>
    <x v="4"/>
    <x v="33"/>
    <n v="0"/>
    <x v="19"/>
    <x v="0"/>
    <x v="1"/>
    <n v="2"/>
    <s v="38"/>
    <s v="486"/>
    <s v="493"/>
    <s v="493"/>
    <n v="40.4423808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63"/>
    <n v="320856602"/>
    <n v="40851090"/>
    <x v="1"/>
    <x v="1"/>
    <x v="2"/>
    <x v="0"/>
    <n v="7"/>
    <x v="2"/>
    <x v="39"/>
    <n v="4"/>
    <x v="32"/>
    <x v="1"/>
    <x v="1"/>
    <n v="1"/>
    <s v="38"/>
    <s v="785"/>
    <s v="518"/>
    <s v="518"/>
    <n v="12.8082995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01"/>
    <n v="109131414"/>
    <n v="30264570"/>
    <x v="4"/>
    <x v="0"/>
    <x v="2"/>
    <x v="0"/>
    <n v="10"/>
    <x v="0"/>
    <x v="37"/>
    <n v="1"/>
    <x v="31"/>
    <x v="1"/>
    <x v="0"/>
    <n v="1"/>
    <s v="790"/>
    <s v="403"/>
    <s v="518"/>
    <s v="518"/>
    <n v="20.35423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6"/>
    <n v="169882974"/>
    <n v="86953770"/>
    <x v="1"/>
    <x v="0"/>
    <x v="3"/>
    <x v="0"/>
    <n v="7"/>
    <x v="2"/>
    <x v="22"/>
    <n v="0"/>
    <x v="18"/>
    <x v="1"/>
    <x v="1"/>
    <n v="1"/>
    <s v="428"/>
    <s v="427"/>
    <s v="250.02"/>
    <s v="250.02"/>
    <n v="82.15892868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49"/>
    <n v="187565478"/>
    <n v="80365293"/>
    <x v="1"/>
    <x v="1"/>
    <x v="2"/>
    <x v="0"/>
    <n v="1"/>
    <x v="5"/>
    <x v="35"/>
    <n v="0"/>
    <x v="18"/>
    <x v="1"/>
    <x v="0"/>
    <n v="1"/>
    <s v="428"/>
    <s v="250.02"/>
    <s v="401"/>
    <s v="401"/>
    <n v="46.30179454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?"/>
    <s v="?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223"/>
    <n v="43540302"/>
    <n v="18834714"/>
    <x v="1"/>
    <x v="0"/>
    <x v="4"/>
    <x v="0"/>
    <n v="1"/>
    <x v="4"/>
    <x v="43"/>
    <n v="0"/>
    <x v="21"/>
    <x v="1"/>
    <x v="1"/>
    <n v="0"/>
    <s v="786"/>
    <s v="70"/>
    <s v="305"/>
    <s v="305"/>
    <n v="76.45896865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747"/>
    <n v="160826136"/>
    <n v="25308648"/>
    <x v="1"/>
    <x v="0"/>
    <x v="2"/>
    <x v="0"/>
    <n v="4"/>
    <x v="16"/>
    <x v="78"/>
    <n v="1"/>
    <x v="13"/>
    <x v="1"/>
    <x v="1"/>
    <n v="0"/>
    <s v="682"/>
    <s v="41"/>
    <s v="41"/>
    <s v="41"/>
    <n v="89.08649887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9"/>
    <n v="58811256"/>
    <n v="7067862"/>
    <x v="1"/>
    <x v="0"/>
    <x v="4"/>
    <x v="0"/>
    <n v="6"/>
    <x v="7"/>
    <x v="73"/>
    <n v="6"/>
    <x v="42"/>
    <x v="1"/>
    <x v="1"/>
    <n v="0"/>
    <s v="414"/>
    <s v="401"/>
    <s v="250"/>
    <s v="250"/>
    <n v="26.777045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68"/>
    <n v="262988676"/>
    <n v="68543262"/>
    <x v="1"/>
    <x v="0"/>
    <x v="2"/>
    <x v="0"/>
    <n v="10"/>
    <x v="2"/>
    <x v="23"/>
    <n v="3"/>
    <x v="26"/>
    <x v="1"/>
    <x v="1"/>
    <n v="0"/>
    <s v="250.82"/>
    <s v="707"/>
    <s v="274"/>
    <s v="274"/>
    <n v="56.7172822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08"/>
    <n v="146830008"/>
    <n v="43696098"/>
    <x v="1"/>
    <x v="1"/>
    <x v="2"/>
    <x v="0"/>
    <n v="6"/>
    <x v="2"/>
    <x v="34"/>
    <n v="1"/>
    <x v="24"/>
    <x v="1"/>
    <x v="1"/>
    <n v="0"/>
    <s v="820"/>
    <s v="E888"/>
    <s v="250"/>
    <s v="250"/>
    <n v="34.567498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980"/>
    <n v="148848666"/>
    <n v="25198893"/>
    <x v="2"/>
    <x v="0"/>
    <x v="2"/>
    <x v="0"/>
    <n v="1"/>
    <x v="7"/>
    <x v="4"/>
    <n v="4"/>
    <x v="1"/>
    <x v="1"/>
    <x v="1"/>
    <n v="0"/>
    <s v="410"/>
    <s v="414"/>
    <s v="401"/>
    <s v="401"/>
    <n v="8.895767417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31"/>
    <n v="375438536"/>
    <n v="59363244"/>
    <x v="1"/>
    <x v="1"/>
    <x v="0"/>
    <x v="0"/>
    <n v="5"/>
    <x v="2"/>
    <x v="9"/>
    <n v="0"/>
    <x v="5"/>
    <x v="1"/>
    <x v="1"/>
    <n v="4"/>
    <s v="599"/>
    <s v="262"/>
    <s v="285"/>
    <s v="285"/>
    <n v="5.01408049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7"/>
    <n v="63638700"/>
    <n v="19208070"/>
    <x v="1"/>
    <x v="0"/>
    <x v="3"/>
    <x v="0"/>
    <n v="8"/>
    <x v="5"/>
    <x v="20"/>
    <n v="1"/>
    <x v="10"/>
    <x v="1"/>
    <x v="1"/>
    <n v="1"/>
    <s v="8"/>
    <s v="276"/>
    <s v="492"/>
    <s v="492"/>
    <n v="88.682982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5"/>
    <n v="79212210"/>
    <n v="7930728"/>
    <x v="1"/>
    <x v="1"/>
    <x v="6"/>
    <x v="0"/>
    <n v="2"/>
    <x v="5"/>
    <x v="27"/>
    <n v="1"/>
    <x v="5"/>
    <x v="1"/>
    <x v="1"/>
    <n v="0"/>
    <s v="250.03"/>
    <s v="786"/>
    <s v="553"/>
    <s v="553"/>
    <n v="36.1457930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31"/>
    <n v="50844552"/>
    <n v="64967364"/>
    <x v="1"/>
    <x v="0"/>
    <x v="3"/>
    <x v="7"/>
    <n v="1"/>
    <x v="7"/>
    <x v="67"/>
    <n v="3"/>
    <x v="3"/>
    <x v="2"/>
    <x v="1"/>
    <n v="0"/>
    <s v="786"/>
    <s v="414"/>
    <s v="530"/>
    <s v="530"/>
    <n v="15.950676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99"/>
    <n v="167890824"/>
    <n v="51567120"/>
    <x v="1"/>
    <x v="0"/>
    <x v="1"/>
    <x v="0"/>
    <n v="4"/>
    <x v="2"/>
    <x v="13"/>
    <n v="1"/>
    <x v="27"/>
    <x v="1"/>
    <x v="1"/>
    <n v="0"/>
    <s v="715"/>
    <s v="496"/>
    <s v="250"/>
    <s v="250"/>
    <n v="70.9620074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2"/>
    <n v="148932318"/>
    <n v="110207637"/>
    <x v="1"/>
    <x v="0"/>
    <x v="1"/>
    <x v="0"/>
    <n v="8"/>
    <x v="2"/>
    <x v="22"/>
    <n v="3"/>
    <x v="23"/>
    <x v="1"/>
    <x v="1"/>
    <n v="0"/>
    <s v="162"/>
    <s v="496"/>
    <s v="518"/>
    <s v="518"/>
    <n v="50.348103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"/>
    <n v="38480538"/>
    <n v="16156494"/>
    <x v="1"/>
    <x v="0"/>
    <x v="6"/>
    <x v="0"/>
    <n v="6"/>
    <x v="2"/>
    <x v="18"/>
    <n v="0"/>
    <x v="15"/>
    <x v="1"/>
    <x v="1"/>
    <n v="3"/>
    <s v="577"/>
    <s v="250.13"/>
    <s v="577"/>
    <s v="577"/>
    <n v="73.75702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23"/>
    <n v="273565716"/>
    <n v="42603624"/>
    <x v="2"/>
    <x v="0"/>
    <x v="3"/>
    <x v="0"/>
    <n v="6"/>
    <x v="2"/>
    <x v="16"/>
    <n v="1"/>
    <x v="15"/>
    <x v="1"/>
    <x v="1"/>
    <n v="0"/>
    <s v="250.8"/>
    <s v="440"/>
    <s v="290"/>
    <s v="290"/>
    <n v="95.051231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1"/>
    <n v="145655472"/>
    <n v="84058290"/>
    <x v="1"/>
    <x v="1"/>
    <x v="1"/>
    <x v="2"/>
    <n v="9"/>
    <x v="2"/>
    <x v="53"/>
    <n v="2"/>
    <x v="8"/>
    <x v="1"/>
    <x v="1"/>
    <n v="0"/>
    <s v="458"/>
    <s v="E942"/>
    <s v="584"/>
    <s v="584"/>
    <n v="42.425682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4"/>
    <n v="72138144"/>
    <n v="8919900"/>
    <x v="1"/>
    <x v="1"/>
    <x v="3"/>
    <x v="0"/>
    <n v="13"/>
    <x v="2"/>
    <x v="38"/>
    <n v="2"/>
    <x v="5"/>
    <x v="1"/>
    <x v="1"/>
    <n v="0"/>
    <s v="562"/>
    <s v="682"/>
    <s v="41"/>
    <s v="41"/>
    <n v="44.27854319000000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5"/>
    <n v="307801136"/>
    <n v="88489224"/>
    <x v="1"/>
    <x v="1"/>
    <x v="0"/>
    <x v="0"/>
    <n v="3"/>
    <x v="0"/>
    <x v="67"/>
    <n v="1"/>
    <x v="4"/>
    <x v="1"/>
    <x v="0"/>
    <n v="1"/>
    <s v="435"/>
    <s v="496"/>
    <s v="403"/>
    <s v="403"/>
    <n v="0.846979614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87"/>
    <n v="241436238"/>
    <n v="96374124"/>
    <x v="1"/>
    <x v="0"/>
    <x v="0"/>
    <x v="0"/>
    <n v="6"/>
    <x v="2"/>
    <x v="58"/>
    <n v="0"/>
    <x v="18"/>
    <x v="1"/>
    <x v="1"/>
    <n v="0"/>
    <s v="518"/>
    <s v="486"/>
    <s v="276"/>
    <s v="276"/>
    <n v="68.35704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12"/>
    <n v="217936440"/>
    <n v="97870185"/>
    <x v="2"/>
    <x v="0"/>
    <x v="2"/>
    <x v="0"/>
    <n v="1"/>
    <x v="2"/>
    <x v="1"/>
    <n v="0"/>
    <x v="4"/>
    <x v="6"/>
    <x v="1"/>
    <n v="0"/>
    <s v="435"/>
    <s v="401"/>
    <s v="250"/>
    <s v="250"/>
    <n v="1.5543616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9"/>
    <n v="333724508"/>
    <n v="182710562"/>
    <x v="4"/>
    <x v="1"/>
    <x v="5"/>
    <x v="0"/>
    <n v="1"/>
    <x v="2"/>
    <x v="68"/>
    <n v="0"/>
    <x v="4"/>
    <x v="1"/>
    <x v="0"/>
    <n v="0"/>
    <s v="250.13"/>
    <s v="599"/>
    <s v="V58"/>
    <s v="V58"/>
    <n v="3.3369268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8"/>
    <n v="218648166"/>
    <n v="85688181"/>
    <x v="1"/>
    <x v="0"/>
    <x v="0"/>
    <x v="0"/>
    <n v="2"/>
    <x v="2"/>
    <x v="78"/>
    <n v="0"/>
    <x v="19"/>
    <x v="3"/>
    <x v="1"/>
    <n v="0"/>
    <s v="493"/>
    <s v="799"/>
    <s v="427"/>
    <s v="427"/>
    <n v="98.20637927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50"/>
    <n v="51224892"/>
    <n v="3830589"/>
    <x v="2"/>
    <x v="1"/>
    <x v="2"/>
    <x v="0"/>
    <n v="4"/>
    <x v="5"/>
    <x v="27"/>
    <n v="0"/>
    <x v="21"/>
    <x v="1"/>
    <x v="1"/>
    <n v="0"/>
    <s v="786"/>
    <s v="592"/>
    <s v="401"/>
    <s v="401"/>
    <n v="3.395010279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17"/>
    <n v="161088768"/>
    <n v="41777505"/>
    <x v="1"/>
    <x v="0"/>
    <x v="2"/>
    <x v="0"/>
    <n v="1"/>
    <x v="2"/>
    <x v="26"/>
    <n v="0"/>
    <x v="11"/>
    <x v="0"/>
    <x v="1"/>
    <n v="0"/>
    <s v="250.8"/>
    <s v="682"/>
    <s v="714"/>
    <s v="714"/>
    <n v="64.230482390000006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46"/>
    <n v="24336222"/>
    <n v="18057609"/>
    <x v="1"/>
    <x v="1"/>
    <x v="0"/>
    <x v="0"/>
    <n v="3"/>
    <x v="2"/>
    <x v="86"/>
    <n v="3"/>
    <x v="15"/>
    <x v="1"/>
    <x v="1"/>
    <n v="0"/>
    <s v="414"/>
    <s v="411"/>
    <s v="250.01"/>
    <s v="250.01"/>
    <n v="80.249641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47"/>
    <n v="143572878"/>
    <n v="28159209"/>
    <x v="1"/>
    <x v="1"/>
    <x v="1"/>
    <x v="0"/>
    <n v="4"/>
    <x v="2"/>
    <x v="40"/>
    <n v="1"/>
    <x v="6"/>
    <x v="1"/>
    <x v="1"/>
    <n v="0"/>
    <s v="403"/>
    <s v="276"/>
    <s v="486"/>
    <s v="486"/>
    <n v="72.0407956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70"/>
    <n v="95135280"/>
    <n v="69532245"/>
    <x v="1"/>
    <x v="1"/>
    <x v="3"/>
    <x v="0"/>
    <n v="6"/>
    <x v="5"/>
    <x v="20"/>
    <n v="1"/>
    <x v="26"/>
    <x v="1"/>
    <x v="1"/>
    <n v="4"/>
    <s v="414"/>
    <s v="411"/>
    <s v="250.6"/>
    <s v="250.6"/>
    <n v="14.777816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05"/>
    <n v="102822828"/>
    <n v="23345136"/>
    <x v="2"/>
    <x v="1"/>
    <x v="2"/>
    <x v="0"/>
    <n v="3"/>
    <x v="5"/>
    <x v="17"/>
    <n v="1"/>
    <x v="16"/>
    <x v="1"/>
    <x v="3"/>
    <n v="0"/>
    <s v="250.6"/>
    <s v="536"/>
    <s v="337"/>
    <s v="337"/>
    <n v="99.936510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1"/>
    <n v="29186868"/>
    <n v="23384124"/>
    <x v="1"/>
    <x v="1"/>
    <x v="0"/>
    <x v="0"/>
    <n v="1"/>
    <x v="7"/>
    <x v="78"/>
    <n v="0"/>
    <x v="15"/>
    <x v="1"/>
    <x v="1"/>
    <n v="0"/>
    <s v="414"/>
    <s v="411"/>
    <s v="250"/>
    <s v="250"/>
    <n v="97.591889100000003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508"/>
    <n v="155332158"/>
    <n v="64057977"/>
    <x v="1"/>
    <x v="1"/>
    <x v="4"/>
    <x v="0"/>
    <n v="4"/>
    <x v="2"/>
    <x v="10"/>
    <n v="0"/>
    <x v="18"/>
    <x v="1"/>
    <x v="1"/>
    <n v="0"/>
    <s v="413"/>
    <s v="428"/>
    <s v="401"/>
    <s v="401"/>
    <n v="36.7120656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05"/>
    <n v="238950246"/>
    <n v="41929983"/>
    <x v="3"/>
    <x v="1"/>
    <x v="0"/>
    <x v="0"/>
    <n v="4"/>
    <x v="2"/>
    <x v="62"/>
    <n v="1"/>
    <x v="33"/>
    <x v="2"/>
    <x v="1"/>
    <n v="1"/>
    <s v="410"/>
    <s v="428"/>
    <s v="403"/>
    <s v="403"/>
    <n v="15.689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4"/>
    <n v="64579998"/>
    <n v="15705693"/>
    <x v="2"/>
    <x v="1"/>
    <x v="6"/>
    <x v="0"/>
    <n v="5"/>
    <x v="5"/>
    <x v="1"/>
    <n v="0"/>
    <x v="1"/>
    <x v="1"/>
    <x v="1"/>
    <n v="0"/>
    <s v="250.03"/>
    <s v="786"/>
    <s v="493"/>
    <s v="493"/>
    <n v="91.27198106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2372"/>
    <n v="77166936"/>
    <n v="16259031"/>
    <x v="1"/>
    <x v="0"/>
    <x v="2"/>
    <x v="0"/>
    <n v="14"/>
    <x v="2"/>
    <x v="2"/>
    <n v="6"/>
    <x v="26"/>
    <x v="1"/>
    <x v="1"/>
    <n v="0"/>
    <s v="414"/>
    <s v="250.41"/>
    <s v="581"/>
    <s v="581"/>
    <n v="50.23670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2"/>
    <n v="427981160"/>
    <n v="38304756"/>
    <x v="1"/>
    <x v="1"/>
    <x v="3"/>
    <x v="0"/>
    <n v="2"/>
    <x v="2"/>
    <x v="80"/>
    <n v="0"/>
    <x v="21"/>
    <x v="2"/>
    <x v="1"/>
    <n v="1"/>
    <s v="787"/>
    <s v="584"/>
    <s v="276"/>
    <s v="276"/>
    <n v="62.758873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45"/>
    <n v="85597314"/>
    <n v="3571119"/>
    <x v="1"/>
    <x v="1"/>
    <x v="0"/>
    <x v="0"/>
    <n v="5"/>
    <x v="5"/>
    <x v="1"/>
    <n v="0"/>
    <x v="24"/>
    <x v="1"/>
    <x v="1"/>
    <n v="0"/>
    <s v="493"/>
    <s v="428"/>
    <s v="427"/>
    <s v="427"/>
    <n v="79.36958855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5"/>
    <n v="28235370"/>
    <n v="15586650"/>
    <x v="1"/>
    <x v="1"/>
    <x v="3"/>
    <x v="0"/>
    <n v="1"/>
    <x v="2"/>
    <x v="65"/>
    <n v="0"/>
    <x v="4"/>
    <x v="1"/>
    <x v="1"/>
    <n v="0"/>
    <s v="786"/>
    <s v="496"/>
    <s v="401"/>
    <s v="401"/>
    <n v="97.753583570000004"/>
    <n v="8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09"/>
    <n v="121000830"/>
    <n v="110262708"/>
    <x v="2"/>
    <x v="1"/>
    <x v="1"/>
    <x v="0"/>
    <n v="2"/>
    <x v="4"/>
    <x v="6"/>
    <n v="2"/>
    <x v="16"/>
    <x v="1"/>
    <x v="1"/>
    <n v="0"/>
    <s v="174"/>
    <s v="250"/>
    <s v="401"/>
    <s v="401"/>
    <n v="35.9903664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89"/>
    <n v="121702878"/>
    <n v="86706603"/>
    <x v="1"/>
    <x v="0"/>
    <x v="0"/>
    <x v="0"/>
    <n v="13"/>
    <x v="2"/>
    <x v="76"/>
    <n v="0"/>
    <x v="8"/>
    <x v="1"/>
    <x v="1"/>
    <n v="0"/>
    <s v="428"/>
    <s v="410"/>
    <s v="427"/>
    <s v="427"/>
    <n v="37.87262381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03"/>
    <n v="181375836"/>
    <n v="30449205"/>
    <x v="1"/>
    <x v="1"/>
    <x v="0"/>
    <x v="0"/>
    <n v="7"/>
    <x v="2"/>
    <x v="12"/>
    <n v="0"/>
    <x v="0"/>
    <x v="1"/>
    <x v="1"/>
    <n v="0"/>
    <s v="266"/>
    <s v="250.6"/>
    <s v="357"/>
    <s v="357"/>
    <n v="92.17109707000000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151"/>
    <n v="84380916"/>
    <n v="8388999"/>
    <x v="2"/>
    <x v="1"/>
    <x v="3"/>
    <x v="0"/>
    <n v="7"/>
    <x v="5"/>
    <x v="26"/>
    <n v="3"/>
    <x v="1"/>
    <x v="1"/>
    <x v="1"/>
    <n v="0"/>
    <s v="780"/>
    <s v="723"/>
    <s v="401"/>
    <s v="401"/>
    <n v="65.1347556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66"/>
    <n v="195708018"/>
    <n v="27811503"/>
    <x v="1"/>
    <x v="1"/>
    <x v="1"/>
    <x v="0"/>
    <n v="2"/>
    <x v="0"/>
    <x v="32"/>
    <n v="2"/>
    <x v="22"/>
    <x v="1"/>
    <x v="1"/>
    <n v="0"/>
    <s v="250.8"/>
    <s v="410"/>
    <s v="276"/>
    <s v="276"/>
    <n v="3.290798334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23"/>
    <n v="61170576"/>
    <n v="19293066"/>
    <x v="2"/>
    <x v="0"/>
    <x v="1"/>
    <x v="0"/>
    <n v="2"/>
    <x v="0"/>
    <x v="17"/>
    <n v="0"/>
    <x v="24"/>
    <x v="1"/>
    <x v="1"/>
    <n v="0"/>
    <s v="569"/>
    <s v="250.01"/>
    <s v="285"/>
    <s v="285"/>
    <n v="97.281484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5"/>
    <n v="70323180"/>
    <n v="20339145"/>
    <x v="1"/>
    <x v="0"/>
    <x v="1"/>
    <x v="0"/>
    <n v="2"/>
    <x v="7"/>
    <x v="30"/>
    <n v="5"/>
    <x v="18"/>
    <x v="1"/>
    <x v="1"/>
    <n v="0"/>
    <s v="410"/>
    <s v="414"/>
    <s v="414"/>
    <s v="414"/>
    <n v="72.58939893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"/>
    <n v="32051268"/>
    <n v="485073"/>
    <x v="1"/>
    <x v="1"/>
    <x v="3"/>
    <x v="0"/>
    <n v="1"/>
    <x v="2"/>
    <x v="46"/>
    <n v="3"/>
    <x v="5"/>
    <x v="1"/>
    <x v="1"/>
    <n v="0"/>
    <s v="440"/>
    <s v="593"/>
    <s v="401"/>
    <s v="401"/>
    <n v="30.7381436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47"/>
    <n v="150545694"/>
    <n v="109497933"/>
    <x v="0"/>
    <x v="0"/>
    <x v="1"/>
    <x v="0"/>
    <n v="5"/>
    <x v="5"/>
    <x v="8"/>
    <n v="1"/>
    <x v="19"/>
    <x v="1"/>
    <x v="1"/>
    <n v="0"/>
    <s v="250.4"/>
    <s v="403"/>
    <s v="428"/>
    <s v="428"/>
    <n v="81.5278201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02"/>
    <n v="328404872"/>
    <n v="58344228"/>
    <x v="1"/>
    <x v="1"/>
    <x v="3"/>
    <x v="0"/>
    <n v="1"/>
    <x v="7"/>
    <x v="31"/>
    <n v="3"/>
    <x v="1"/>
    <x v="1"/>
    <x v="1"/>
    <n v="0"/>
    <s v="443"/>
    <s v="401"/>
    <s v="427"/>
    <s v="427"/>
    <n v="19.381591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6"/>
    <n v="392631392"/>
    <n v="85068225"/>
    <x v="1"/>
    <x v="0"/>
    <x v="2"/>
    <x v="0"/>
    <n v="10"/>
    <x v="2"/>
    <x v="35"/>
    <n v="1"/>
    <x v="26"/>
    <x v="7"/>
    <x v="0"/>
    <n v="3"/>
    <s v="453"/>
    <s v="585"/>
    <s v="403"/>
    <s v="403"/>
    <n v="42.341840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75"/>
    <n v="218704806"/>
    <n v="105354198"/>
    <x v="1"/>
    <x v="0"/>
    <x v="0"/>
    <x v="0"/>
    <n v="8"/>
    <x v="2"/>
    <x v="57"/>
    <n v="2"/>
    <x v="13"/>
    <x v="1"/>
    <x v="1"/>
    <n v="0"/>
    <s v="715"/>
    <s v="799"/>
    <s v="518"/>
    <s v="518"/>
    <n v="38.478794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91"/>
    <n v="106016694"/>
    <n v="82707489"/>
    <x v="5"/>
    <x v="1"/>
    <x v="3"/>
    <x v="0"/>
    <n v="1"/>
    <x v="5"/>
    <x v="30"/>
    <n v="0"/>
    <x v="14"/>
    <x v="1"/>
    <x v="1"/>
    <n v="0"/>
    <s v="427"/>
    <s v="250"/>
    <s v="401"/>
    <s v="401"/>
    <n v="48.6794893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n v="9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70"/>
    <n v="50963838"/>
    <n v="995697"/>
    <x v="1"/>
    <x v="1"/>
    <x v="5"/>
    <x v="0"/>
    <n v="2"/>
    <x v="0"/>
    <x v="65"/>
    <n v="1"/>
    <x v="24"/>
    <x v="1"/>
    <x v="1"/>
    <n v="0"/>
    <s v="540"/>
    <s v="250.01"/>
    <s v="780"/>
    <s v="780"/>
    <n v="2.0388080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2"/>
    <n v="20324670"/>
    <n v="58507137"/>
    <x v="1"/>
    <x v="1"/>
    <x v="1"/>
    <x v="0"/>
    <n v="4"/>
    <x v="2"/>
    <x v="37"/>
    <n v="1"/>
    <x v="19"/>
    <x v="1"/>
    <x v="1"/>
    <n v="2"/>
    <s v="560"/>
    <s v="599"/>
    <s v="41"/>
    <s v="41"/>
    <n v="67.7695524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80"/>
    <n v="127807650"/>
    <n v="43464663"/>
    <x v="1"/>
    <x v="0"/>
    <x v="4"/>
    <x v="0"/>
    <n v="1"/>
    <x v="7"/>
    <x v="16"/>
    <n v="6"/>
    <x v="18"/>
    <x v="1"/>
    <x v="1"/>
    <n v="0"/>
    <s v="414"/>
    <s v="411"/>
    <s v="V17"/>
    <s v="V17"/>
    <n v="11.0660136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9"/>
    <n v="101343954"/>
    <n v="23843043"/>
    <x v="2"/>
    <x v="1"/>
    <x v="7"/>
    <x v="0"/>
    <n v="3"/>
    <x v="2"/>
    <x v="52"/>
    <n v="0"/>
    <x v="19"/>
    <x v="1"/>
    <x v="1"/>
    <n v="1"/>
    <s v="428"/>
    <s v="285"/>
    <s v="250"/>
    <s v="250"/>
    <n v="95.4438269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50"/>
    <n v="123601908"/>
    <n v="91098918"/>
    <x v="2"/>
    <x v="0"/>
    <x v="4"/>
    <x v="0"/>
    <n v="13"/>
    <x v="2"/>
    <x v="50"/>
    <n v="0"/>
    <x v="5"/>
    <x v="1"/>
    <x v="1"/>
    <n v="0"/>
    <s v="198"/>
    <s v="162"/>
    <s v="197"/>
    <s v="197"/>
    <n v="2.641434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30"/>
    <n v="402020042"/>
    <n v="93109446"/>
    <x v="1"/>
    <x v="1"/>
    <x v="3"/>
    <x v="0"/>
    <n v="3"/>
    <x v="16"/>
    <x v="21"/>
    <n v="2"/>
    <x v="8"/>
    <x v="1"/>
    <x v="1"/>
    <n v="0"/>
    <s v="715"/>
    <s v="788"/>
    <s v="401"/>
    <s v="401"/>
    <n v="94.235092870000003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51"/>
    <n v="230338284"/>
    <n v="67923306"/>
    <x v="3"/>
    <x v="1"/>
    <x v="1"/>
    <x v="0"/>
    <n v="1"/>
    <x v="2"/>
    <x v="35"/>
    <n v="1"/>
    <x v="16"/>
    <x v="1"/>
    <x v="1"/>
    <n v="0"/>
    <s v="562"/>
    <s v="276"/>
    <s v="70"/>
    <s v="70"/>
    <n v="88.5475316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3"/>
    <n v="160989612"/>
    <n v="78463827"/>
    <x v="1"/>
    <x v="1"/>
    <x v="4"/>
    <x v="0"/>
    <n v="5"/>
    <x v="5"/>
    <x v="32"/>
    <n v="3"/>
    <x v="31"/>
    <x v="1"/>
    <x v="1"/>
    <n v="0"/>
    <s v="540"/>
    <s v="276"/>
    <s v="751"/>
    <s v="751"/>
    <n v="63.881035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804"/>
    <n v="254009664"/>
    <n v="21866724"/>
    <x v="1"/>
    <x v="1"/>
    <x v="1"/>
    <x v="0"/>
    <n v="7"/>
    <x v="5"/>
    <x v="58"/>
    <n v="0"/>
    <x v="8"/>
    <x v="1"/>
    <x v="1"/>
    <n v="0"/>
    <s v="481"/>
    <s v="428"/>
    <s v="276"/>
    <s v="276"/>
    <n v="19.430882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40"/>
    <n v="83280612"/>
    <n v="6299118"/>
    <x v="2"/>
    <x v="0"/>
    <x v="2"/>
    <x v="0"/>
    <n v="2"/>
    <x v="2"/>
    <x v="2"/>
    <n v="0"/>
    <x v="15"/>
    <x v="1"/>
    <x v="1"/>
    <n v="0"/>
    <s v="414"/>
    <s v="413"/>
    <s v="305"/>
    <s v="305"/>
    <n v="87.4632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68"/>
    <n v="424937156"/>
    <n v="32353641"/>
    <x v="1"/>
    <x v="1"/>
    <x v="2"/>
    <x v="0"/>
    <n v="5"/>
    <x v="5"/>
    <x v="56"/>
    <n v="0"/>
    <x v="11"/>
    <x v="1"/>
    <x v="0"/>
    <n v="1"/>
    <s v="780"/>
    <s v="276"/>
    <s v="584"/>
    <s v="584"/>
    <n v="62.695119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20"/>
    <n v="278000220"/>
    <n v="99227628"/>
    <x v="1"/>
    <x v="1"/>
    <x v="3"/>
    <x v="0"/>
    <n v="4"/>
    <x v="2"/>
    <x v="6"/>
    <n v="1"/>
    <x v="15"/>
    <x v="2"/>
    <x v="1"/>
    <n v="0"/>
    <s v="250.8"/>
    <s v="682"/>
    <s v="425"/>
    <s v="425"/>
    <n v="83.915131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43"/>
    <n v="90907890"/>
    <n v="23456187"/>
    <x v="1"/>
    <x v="1"/>
    <x v="2"/>
    <x v="0"/>
    <n v="3"/>
    <x v="2"/>
    <x v="7"/>
    <n v="2"/>
    <x v="27"/>
    <x v="3"/>
    <x v="1"/>
    <n v="2"/>
    <s v="278"/>
    <s v="250"/>
    <s v="401"/>
    <s v="401"/>
    <n v="58.32786995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87"/>
    <n v="350173196"/>
    <n v="137238800"/>
    <x v="1"/>
    <x v="1"/>
    <x v="1"/>
    <x v="0"/>
    <n v="10"/>
    <x v="2"/>
    <x v="8"/>
    <n v="1"/>
    <x v="13"/>
    <x v="1"/>
    <x v="1"/>
    <n v="1"/>
    <s v="491"/>
    <s v="799"/>
    <s v="41"/>
    <s v="41"/>
    <n v="46.48773262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15"/>
    <n v="419104808"/>
    <n v="90498825"/>
    <x v="1"/>
    <x v="1"/>
    <x v="0"/>
    <x v="0"/>
    <n v="2"/>
    <x v="2"/>
    <x v="6"/>
    <n v="2"/>
    <x v="21"/>
    <x v="1"/>
    <x v="1"/>
    <n v="1"/>
    <s v="435"/>
    <s v="250"/>
    <s v="272"/>
    <s v="272"/>
    <n v="19.554712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18"/>
    <n v="63383694"/>
    <n v="6440715"/>
    <x v="1"/>
    <x v="1"/>
    <x v="0"/>
    <x v="0"/>
    <n v="2"/>
    <x v="2"/>
    <x v="0"/>
    <n v="2"/>
    <x v="15"/>
    <x v="1"/>
    <x v="1"/>
    <n v="0"/>
    <s v="427"/>
    <s v="414"/>
    <s v="437"/>
    <s v="437"/>
    <n v="60.4568159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57"/>
    <n v="98977530"/>
    <n v="23339826"/>
    <x v="1"/>
    <x v="1"/>
    <x v="0"/>
    <x v="0"/>
    <n v="8"/>
    <x v="5"/>
    <x v="11"/>
    <n v="1"/>
    <x v="33"/>
    <x v="1"/>
    <x v="1"/>
    <n v="0"/>
    <s v="432"/>
    <s v="424"/>
    <s v="434"/>
    <s v="434"/>
    <n v="2.951745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71"/>
    <n v="300282764"/>
    <n v="174818750"/>
    <x v="1"/>
    <x v="0"/>
    <x v="1"/>
    <x v="0"/>
    <n v="2"/>
    <x v="2"/>
    <x v="21"/>
    <n v="0"/>
    <x v="15"/>
    <x v="2"/>
    <x v="1"/>
    <n v="1"/>
    <s v="458"/>
    <s v="425"/>
    <s v="250"/>
    <s v="250"/>
    <n v="64.890246520000005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"/>
    <n v="15774312"/>
    <n v="22668696"/>
    <x v="1"/>
    <x v="0"/>
    <x v="3"/>
    <x v="0"/>
    <n v="2"/>
    <x v="2"/>
    <x v="23"/>
    <n v="4"/>
    <x v="19"/>
    <x v="1"/>
    <x v="1"/>
    <n v="0"/>
    <s v="414"/>
    <s v="411"/>
    <s v="410"/>
    <s v="410"/>
    <n v="22.982494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"/>
    <n v="3051324"/>
    <n v="42867"/>
    <x v="1"/>
    <x v="0"/>
    <x v="4"/>
    <x v="0"/>
    <n v="12"/>
    <x v="2"/>
    <x v="58"/>
    <n v="6"/>
    <x v="32"/>
    <x v="1"/>
    <x v="1"/>
    <n v="0"/>
    <s v="410"/>
    <s v="428"/>
    <s v="426"/>
    <s v="426"/>
    <n v="33.09023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8"/>
    <n v="241546920"/>
    <n v="84960540"/>
    <x v="1"/>
    <x v="1"/>
    <x v="1"/>
    <x v="0"/>
    <n v="8"/>
    <x v="10"/>
    <x v="1"/>
    <n v="2"/>
    <x v="38"/>
    <x v="1"/>
    <x v="1"/>
    <n v="0"/>
    <s v="715"/>
    <s v="788"/>
    <s v="250"/>
    <s v="250"/>
    <n v="63.2393475100000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45"/>
    <n v="168897462"/>
    <n v="24589665"/>
    <x v="2"/>
    <x v="1"/>
    <x v="3"/>
    <x v="0"/>
    <n v="3"/>
    <x v="4"/>
    <x v="16"/>
    <n v="2"/>
    <x v="6"/>
    <x v="1"/>
    <x v="1"/>
    <n v="0"/>
    <s v="562"/>
    <s v="285"/>
    <s v="569"/>
    <s v="569"/>
    <n v="95.21792858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54"/>
    <n v="170938908"/>
    <n v="63453978"/>
    <x v="1"/>
    <x v="1"/>
    <x v="0"/>
    <x v="0"/>
    <n v="3"/>
    <x v="2"/>
    <x v="44"/>
    <n v="0"/>
    <x v="4"/>
    <x v="1"/>
    <x v="1"/>
    <n v="0"/>
    <s v="431"/>
    <s v="244"/>
    <s v="414"/>
    <s v="414"/>
    <n v="9.9252926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95"/>
    <n v="210653214"/>
    <n v="81515457"/>
    <x v="1"/>
    <x v="1"/>
    <x v="6"/>
    <x v="0"/>
    <n v="4"/>
    <x v="2"/>
    <x v="9"/>
    <n v="1"/>
    <x v="3"/>
    <x v="1"/>
    <x v="7"/>
    <n v="0"/>
    <s v="462"/>
    <s v="463"/>
    <s v="401"/>
    <s v="401"/>
    <n v="4.92799061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n v="6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0"/>
    <n v="220973346"/>
    <n v="54140535"/>
    <x v="1"/>
    <x v="0"/>
    <x v="2"/>
    <x v="0"/>
    <n v="1"/>
    <x v="0"/>
    <x v="29"/>
    <n v="0"/>
    <x v="5"/>
    <x v="1"/>
    <x v="1"/>
    <n v="0"/>
    <s v="599"/>
    <s v="276"/>
    <s v="250"/>
    <s v="250"/>
    <n v="80.589662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8"/>
    <n v="13148886"/>
    <n v="1566351"/>
    <x v="1"/>
    <x v="1"/>
    <x v="4"/>
    <x v="0"/>
    <n v="3"/>
    <x v="7"/>
    <x v="43"/>
    <n v="5"/>
    <x v="5"/>
    <x v="1"/>
    <x v="1"/>
    <n v="0"/>
    <s v="410"/>
    <s v="401"/>
    <s v="250"/>
    <s v="250"/>
    <n v="34.9390641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"/>
    <n v="40917210"/>
    <n v="6405426"/>
    <x v="3"/>
    <x v="0"/>
    <x v="2"/>
    <x v="0"/>
    <n v="2"/>
    <x v="5"/>
    <x v="77"/>
    <n v="2"/>
    <x v="0"/>
    <x v="1"/>
    <x v="1"/>
    <n v="0"/>
    <s v="410"/>
    <s v="414"/>
    <s v="272"/>
    <s v="272"/>
    <n v="32.178484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81"/>
    <n v="201442710"/>
    <n v="43853256"/>
    <x v="1"/>
    <x v="1"/>
    <x v="2"/>
    <x v="0"/>
    <n v="1"/>
    <x v="7"/>
    <x v="54"/>
    <n v="6"/>
    <x v="3"/>
    <x v="1"/>
    <x v="1"/>
    <n v="0"/>
    <s v="414"/>
    <s v="599"/>
    <s v="414"/>
    <s v="414"/>
    <n v="32.7961468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7"/>
    <n v="65003286"/>
    <n v="3611988"/>
    <x v="4"/>
    <x v="1"/>
    <x v="2"/>
    <x v="0"/>
    <n v="4"/>
    <x v="2"/>
    <x v="10"/>
    <n v="1"/>
    <x v="26"/>
    <x v="1"/>
    <x v="1"/>
    <n v="2"/>
    <s v="428"/>
    <s v="250.81"/>
    <s v="707"/>
    <s v="707"/>
    <n v="70.5407210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6"/>
    <n v="81621492"/>
    <n v="893187"/>
    <x v="2"/>
    <x v="0"/>
    <x v="0"/>
    <x v="0"/>
    <n v="3"/>
    <x v="2"/>
    <x v="36"/>
    <n v="0"/>
    <x v="4"/>
    <x v="1"/>
    <x v="1"/>
    <n v="1"/>
    <s v="38"/>
    <s v="599"/>
    <s v="401"/>
    <s v="401"/>
    <n v="70.5092480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33"/>
    <n v="202971510"/>
    <n v="52340247"/>
    <x v="1"/>
    <x v="1"/>
    <x v="0"/>
    <x v="3"/>
    <n v="1"/>
    <x v="7"/>
    <x v="0"/>
    <n v="2"/>
    <x v="19"/>
    <x v="3"/>
    <x v="1"/>
    <n v="0"/>
    <s v="427"/>
    <s v="427"/>
    <s v="250"/>
    <s v="250"/>
    <n v="99.7444822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83"/>
    <n v="132588222"/>
    <n v="52265808"/>
    <x v="1"/>
    <x v="1"/>
    <x v="0"/>
    <x v="0"/>
    <n v="10"/>
    <x v="3"/>
    <x v="50"/>
    <n v="0"/>
    <x v="0"/>
    <x v="1"/>
    <x v="1"/>
    <n v="0"/>
    <s v="298"/>
    <s v="599"/>
    <s v="427"/>
    <s v="427"/>
    <n v="41.636041570000003"/>
    <n v="8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63"/>
    <n v="156851574"/>
    <n v="59105466"/>
    <x v="3"/>
    <x v="1"/>
    <x v="4"/>
    <x v="0"/>
    <n v="7"/>
    <x v="2"/>
    <x v="0"/>
    <n v="1"/>
    <x v="27"/>
    <x v="1"/>
    <x v="1"/>
    <n v="0"/>
    <s v="959"/>
    <s v="864"/>
    <s v="250.01"/>
    <s v="250.01"/>
    <n v="64.88884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9"/>
    <n v="278066082"/>
    <n v="32926248"/>
    <x v="1"/>
    <x v="1"/>
    <x v="0"/>
    <x v="0"/>
    <n v="6"/>
    <x v="2"/>
    <x v="42"/>
    <n v="0"/>
    <x v="5"/>
    <x v="1"/>
    <x v="1"/>
    <n v="1"/>
    <s v="599"/>
    <s v="V69"/>
    <s v="E937"/>
    <s v="E937"/>
    <n v="26.61962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90"/>
    <n v="152241762"/>
    <n v="64629261"/>
    <x v="1"/>
    <x v="1"/>
    <x v="3"/>
    <x v="0"/>
    <n v="5"/>
    <x v="5"/>
    <x v="65"/>
    <n v="0"/>
    <x v="6"/>
    <x v="1"/>
    <x v="1"/>
    <n v="2"/>
    <s v="584"/>
    <s v="276"/>
    <s v="401"/>
    <s v="401"/>
    <n v="98.98090603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62"/>
    <n v="183186462"/>
    <n v="79704234"/>
    <x v="1"/>
    <x v="0"/>
    <x v="4"/>
    <x v="0"/>
    <n v="3"/>
    <x v="5"/>
    <x v="38"/>
    <n v="0"/>
    <x v="10"/>
    <x v="1"/>
    <x v="1"/>
    <n v="0"/>
    <s v="250.6"/>
    <s v="70"/>
    <s v="276"/>
    <s v="276"/>
    <n v="4.199152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94"/>
    <n v="112563774"/>
    <n v="23255712"/>
    <x v="2"/>
    <x v="0"/>
    <x v="2"/>
    <x v="0"/>
    <n v="3"/>
    <x v="1"/>
    <x v="80"/>
    <n v="3"/>
    <x v="5"/>
    <x v="0"/>
    <x v="0"/>
    <n v="0"/>
    <s v="535"/>
    <s v="403"/>
    <s v="280"/>
    <s v="280"/>
    <n v="70.3634821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29"/>
    <n v="167946342"/>
    <n v="102478122"/>
    <x v="1"/>
    <x v="0"/>
    <x v="2"/>
    <x v="0"/>
    <n v="3"/>
    <x v="2"/>
    <x v="29"/>
    <n v="1"/>
    <x v="1"/>
    <x v="1"/>
    <x v="1"/>
    <n v="0"/>
    <s v="540"/>
    <s v="788"/>
    <s v="250"/>
    <s v="250"/>
    <n v="9.31106153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46"/>
    <n v="87418188"/>
    <n v="5531580"/>
    <x v="1"/>
    <x v="1"/>
    <x v="2"/>
    <x v="0"/>
    <n v="4"/>
    <x v="10"/>
    <x v="54"/>
    <n v="1"/>
    <x v="46"/>
    <x v="1"/>
    <x v="1"/>
    <n v="0"/>
    <s v="715"/>
    <s v="413"/>
    <s v="250"/>
    <s v="250"/>
    <n v="93.01082909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92"/>
    <n v="161966928"/>
    <n v="94497876"/>
    <x v="1"/>
    <x v="1"/>
    <x v="1"/>
    <x v="0"/>
    <n v="2"/>
    <x v="2"/>
    <x v="65"/>
    <n v="0"/>
    <x v="4"/>
    <x v="1"/>
    <x v="1"/>
    <n v="0"/>
    <s v="599"/>
    <s v="276"/>
    <s v="693"/>
    <s v="693"/>
    <n v="26.253411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161"/>
    <n v="269466354"/>
    <n v="37181457"/>
    <x v="1"/>
    <x v="1"/>
    <x v="4"/>
    <x v="0"/>
    <n v="5"/>
    <x v="2"/>
    <x v="60"/>
    <n v="0"/>
    <x v="15"/>
    <x v="1"/>
    <x v="1"/>
    <n v="0"/>
    <s v="296"/>
    <s v="292"/>
    <s v="304"/>
    <s v="304"/>
    <n v="24.4239816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473"/>
    <n v="50599572"/>
    <n v="2936232"/>
    <x v="1"/>
    <x v="1"/>
    <x v="2"/>
    <x v="0"/>
    <n v="5"/>
    <x v="10"/>
    <x v="17"/>
    <n v="2"/>
    <x v="2"/>
    <x v="1"/>
    <x v="1"/>
    <n v="0"/>
    <s v="715"/>
    <s v="340"/>
    <s v="250"/>
    <s v="250"/>
    <n v="32.7309508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74"/>
    <n v="124635900"/>
    <n v="90294381"/>
    <x v="1"/>
    <x v="0"/>
    <x v="3"/>
    <x v="0"/>
    <n v="1"/>
    <x v="0"/>
    <x v="6"/>
    <n v="1"/>
    <x v="16"/>
    <x v="1"/>
    <x v="1"/>
    <n v="0"/>
    <s v="250.8"/>
    <s v="496"/>
    <s v="428"/>
    <s v="428"/>
    <n v="59.312555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8"/>
    <n v="99560994"/>
    <n v="81342414"/>
    <x v="2"/>
    <x v="1"/>
    <x v="1"/>
    <x v="2"/>
    <n v="5"/>
    <x v="2"/>
    <x v="14"/>
    <n v="0"/>
    <x v="11"/>
    <x v="1"/>
    <x v="1"/>
    <n v="1"/>
    <s v="V57"/>
    <s v="719"/>
    <s v="V54"/>
    <s v="V54"/>
    <n v="33.63770405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287"/>
    <n v="118975344"/>
    <n v="33596856"/>
    <x v="1"/>
    <x v="0"/>
    <x v="3"/>
    <x v="0"/>
    <n v="8"/>
    <x v="2"/>
    <x v="84"/>
    <n v="2"/>
    <x v="5"/>
    <x v="1"/>
    <x v="1"/>
    <n v="4"/>
    <s v="V57"/>
    <s v="250.01"/>
    <s v="428"/>
    <s v="428"/>
    <n v="51.5547057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64"/>
    <n v="181607460"/>
    <n v="28360278"/>
    <x v="1"/>
    <x v="0"/>
    <x v="2"/>
    <x v="0"/>
    <n v="5"/>
    <x v="2"/>
    <x v="6"/>
    <n v="0"/>
    <x v="1"/>
    <x v="1"/>
    <x v="1"/>
    <n v="4"/>
    <s v="296"/>
    <s v="305"/>
    <s v="401"/>
    <s v="401"/>
    <n v="54.7148503000000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7"/>
    <n v="69310176"/>
    <n v="3931137"/>
    <x v="1"/>
    <x v="0"/>
    <x v="0"/>
    <x v="0"/>
    <n v="4"/>
    <x v="2"/>
    <x v="28"/>
    <n v="1"/>
    <x v="15"/>
    <x v="1"/>
    <x v="1"/>
    <n v="1"/>
    <s v="486"/>
    <s v="425"/>
    <s v="414"/>
    <s v="414"/>
    <n v="24.9691803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12"/>
    <n v="288463260"/>
    <n v="43842762"/>
    <x v="1"/>
    <x v="0"/>
    <x v="0"/>
    <x v="0"/>
    <n v="4"/>
    <x v="7"/>
    <x v="23"/>
    <n v="1"/>
    <x v="10"/>
    <x v="0"/>
    <x v="1"/>
    <n v="2"/>
    <s v="998"/>
    <s v="E878"/>
    <s v="443"/>
    <s v="443"/>
    <n v="76.756312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7"/>
    <n v="422595284"/>
    <n v="31684140"/>
    <x v="1"/>
    <x v="1"/>
    <x v="2"/>
    <x v="0"/>
    <n v="4"/>
    <x v="2"/>
    <x v="30"/>
    <n v="0"/>
    <x v="6"/>
    <x v="1"/>
    <x v="1"/>
    <n v="0"/>
    <s v="493"/>
    <s v="593"/>
    <s v="E946"/>
    <s v="E946"/>
    <n v="86.65702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05"/>
    <n v="83241240"/>
    <n v="20689965"/>
    <x v="2"/>
    <x v="1"/>
    <x v="0"/>
    <x v="0"/>
    <n v="12"/>
    <x v="5"/>
    <x v="73"/>
    <n v="1"/>
    <x v="6"/>
    <x v="1"/>
    <x v="1"/>
    <n v="0"/>
    <s v="436"/>
    <s v="599"/>
    <s v="710"/>
    <s v="710"/>
    <n v="99.250368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72"/>
    <n v="105147096"/>
    <n v="23673825"/>
    <x v="2"/>
    <x v="1"/>
    <x v="2"/>
    <x v="0"/>
    <n v="1"/>
    <x v="5"/>
    <x v="13"/>
    <n v="3"/>
    <x v="19"/>
    <x v="1"/>
    <x v="1"/>
    <n v="0"/>
    <s v="786"/>
    <s v="427"/>
    <s v="753"/>
    <s v="753"/>
    <n v="19.79316783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5"/>
    <n v="170374560"/>
    <n v="85910985"/>
    <x v="1"/>
    <x v="1"/>
    <x v="1"/>
    <x v="0"/>
    <n v="4"/>
    <x v="14"/>
    <x v="1"/>
    <n v="1"/>
    <x v="23"/>
    <x v="0"/>
    <x v="1"/>
    <n v="0"/>
    <s v="715"/>
    <s v="285"/>
    <s v="401"/>
    <s v="401"/>
    <n v="43.008679569999998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04"/>
    <n v="166972620"/>
    <n v="60267753"/>
    <x v="2"/>
    <x v="1"/>
    <x v="0"/>
    <x v="0"/>
    <n v="4"/>
    <x v="2"/>
    <x v="42"/>
    <n v="2"/>
    <x v="6"/>
    <x v="1"/>
    <x v="1"/>
    <n v="0"/>
    <s v="426"/>
    <s v="427"/>
    <s v="401"/>
    <s v="401"/>
    <n v="92.458891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6"/>
    <n v="170796666"/>
    <n v="95982849"/>
    <x v="1"/>
    <x v="1"/>
    <x v="2"/>
    <x v="0"/>
    <n v="4"/>
    <x v="2"/>
    <x v="65"/>
    <n v="0"/>
    <x v="1"/>
    <x v="1"/>
    <x v="1"/>
    <n v="0"/>
    <s v="786"/>
    <s v="427"/>
    <s v="426"/>
    <s v="426"/>
    <n v="80.12889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"/>
    <n v="2869680"/>
    <n v="794772"/>
    <x v="1"/>
    <x v="0"/>
    <x v="3"/>
    <x v="0"/>
    <n v="5"/>
    <x v="4"/>
    <x v="37"/>
    <n v="1"/>
    <x v="19"/>
    <x v="1"/>
    <x v="1"/>
    <n v="0"/>
    <s v="515"/>
    <s v="428"/>
    <s v="250"/>
    <s v="250"/>
    <n v="83.5365582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?"/>
    <s v="?"/>
    <s v="?"/>
    <n v="60.51531143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70"/>
    <n v="190484274"/>
    <n v="62585010"/>
    <x v="1"/>
    <x v="0"/>
    <x v="2"/>
    <x v="0"/>
    <n v="3"/>
    <x v="2"/>
    <x v="5"/>
    <n v="2"/>
    <x v="18"/>
    <x v="1"/>
    <x v="1"/>
    <n v="0"/>
    <s v="574"/>
    <s v="41"/>
    <s v="250"/>
    <s v="250"/>
    <n v="51.1016986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"/>
    <n v="36127944"/>
    <n v="921420"/>
    <x v="1"/>
    <x v="1"/>
    <x v="2"/>
    <x v="0"/>
    <n v="5"/>
    <x v="4"/>
    <x v="40"/>
    <n v="0"/>
    <x v="23"/>
    <x v="0"/>
    <x v="1"/>
    <n v="3"/>
    <s v="491"/>
    <s v="518"/>
    <s v="486"/>
    <s v="486"/>
    <n v="41.291291999999999"/>
    <n v="9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262"/>
    <n v="168919218"/>
    <n v="91316583"/>
    <x v="0"/>
    <x v="0"/>
    <x v="0"/>
    <x v="0"/>
    <n v="3"/>
    <x v="2"/>
    <x v="47"/>
    <n v="0"/>
    <x v="27"/>
    <x v="1"/>
    <x v="1"/>
    <n v="0"/>
    <s v="427"/>
    <s v="303"/>
    <s v="401"/>
    <s v="401"/>
    <n v="65.08987756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8"/>
    <n v="104076078"/>
    <n v="24018237"/>
    <x v="1"/>
    <x v="0"/>
    <x v="1"/>
    <x v="0"/>
    <n v="2"/>
    <x v="4"/>
    <x v="52"/>
    <n v="0"/>
    <x v="1"/>
    <x v="3"/>
    <x v="0"/>
    <n v="1"/>
    <s v="428"/>
    <s v="276"/>
    <s v="496"/>
    <s v="496"/>
    <n v="27.9730778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?"/>
    <s v="?"/>
    <s v="?"/>
    <n v="3.3011424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78"/>
    <n v="59081850"/>
    <n v="4723443"/>
    <x v="1"/>
    <x v="1"/>
    <x v="1"/>
    <x v="0"/>
    <n v="8"/>
    <x v="11"/>
    <x v="26"/>
    <n v="0"/>
    <x v="1"/>
    <x v="1"/>
    <x v="1"/>
    <n v="0"/>
    <s v="V57"/>
    <s v="496"/>
    <s v="715"/>
    <s v="715"/>
    <n v="84.5619184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"/>
    <n v="31860996"/>
    <n v="16524819"/>
    <x v="1"/>
    <x v="1"/>
    <x v="1"/>
    <x v="0"/>
    <n v="13"/>
    <x v="5"/>
    <x v="58"/>
    <n v="3"/>
    <x v="31"/>
    <x v="1"/>
    <x v="1"/>
    <n v="0"/>
    <s v="38"/>
    <s v="591"/>
    <s v="250.01"/>
    <s v="250.01"/>
    <n v="94.577077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0"/>
    <n v="122784912"/>
    <n v="110076084"/>
    <x v="1"/>
    <x v="0"/>
    <x v="3"/>
    <x v="0"/>
    <n v="7"/>
    <x v="0"/>
    <x v="6"/>
    <n v="0"/>
    <x v="15"/>
    <x v="1"/>
    <x v="1"/>
    <n v="0"/>
    <s v="427"/>
    <s v="250.8"/>
    <s v="786"/>
    <s v="786"/>
    <n v="72.641601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62"/>
    <n v="276991782"/>
    <n v="88014915"/>
    <x v="1"/>
    <x v="1"/>
    <x v="6"/>
    <x v="0"/>
    <n v="5"/>
    <x v="2"/>
    <x v="30"/>
    <n v="2"/>
    <x v="27"/>
    <x v="1"/>
    <x v="1"/>
    <n v="0"/>
    <s v="218"/>
    <s v="42"/>
    <s v="112"/>
    <s v="112"/>
    <n v="20.887320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1"/>
    <n v="15788160"/>
    <n v="12330297"/>
    <x v="2"/>
    <x v="0"/>
    <x v="2"/>
    <x v="0"/>
    <n v="11"/>
    <x v="2"/>
    <x v="51"/>
    <n v="5"/>
    <x v="9"/>
    <x v="1"/>
    <x v="1"/>
    <n v="0"/>
    <s v="495"/>
    <s v="428"/>
    <s v="425"/>
    <s v="425"/>
    <n v="44.82711871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36"/>
    <n v="165402078"/>
    <n v="64115370"/>
    <x v="1"/>
    <x v="0"/>
    <x v="0"/>
    <x v="0"/>
    <n v="3"/>
    <x v="2"/>
    <x v="44"/>
    <n v="0"/>
    <x v="3"/>
    <x v="1"/>
    <x v="1"/>
    <n v="1"/>
    <s v="38"/>
    <s v="599"/>
    <s v="584"/>
    <s v="584"/>
    <n v="76.42139799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39"/>
    <n v="191467128"/>
    <n v="51710823"/>
    <x v="1"/>
    <x v="0"/>
    <x v="1"/>
    <x v="0"/>
    <n v="3"/>
    <x v="0"/>
    <x v="5"/>
    <n v="1"/>
    <x v="24"/>
    <x v="1"/>
    <x v="1"/>
    <n v="0"/>
    <s v="861"/>
    <s v="807"/>
    <s v="402"/>
    <s v="402"/>
    <n v="94.596491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95"/>
    <n v="164465376"/>
    <n v="92601612"/>
    <x v="1"/>
    <x v="0"/>
    <x v="0"/>
    <x v="0"/>
    <n v="4"/>
    <x v="0"/>
    <x v="67"/>
    <n v="2"/>
    <x v="18"/>
    <x v="1"/>
    <x v="0"/>
    <n v="3"/>
    <s v="486"/>
    <s v="276"/>
    <s v="707"/>
    <s v="707"/>
    <n v="53.68271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56"/>
    <n v="290569884"/>
    <n v="81863199"/>
    <x v="1"/>
    <x v="1"/>
    <x v="1"/>
    <x v="0"/>
    <n v="2"/>
    <x v="5"/>
    <x v="13"/>
    <n v="2"/>
    <x v="26"/>
    <x v="1"/>
    <x v="1"/>
    <n v="0"/>
    <s v="786"/>
    <s v="556"/>
    <s v="427"/>
    <s v="427"/>
    <n v="94.02396360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6"/>
    <n v="251833284"/>
    <n v="33285690"/>
    <x v="1"/>
    <x v="0"/>
    <x v="0"/>
    <x v="0"/>
    <n v="2"/>
    <x v="2"/>
    <x v="16"/>
    <n v="6"/>
    <x v="18"/>
    <x v="1"/>
    <x v="1"/>
    <n v="0"/>
    <s v="414"/>
    <s v="996"/>
    <s v="411"/>
    <s v="411"/>
    <n v="21.351547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8"/>
    <n v="164588772"/>
    <n v="98754759"/>
    <x v="1"/>
    <x v="1"/>
    <x v="6"/>
    <x v="0"/>
    <n v="3"/>
    <x v="35"/>
    <x v="17"/>
    <n v="2"/>
    <x v="3"/>
    <x v="1"/>
    <x v="1"/>
    <n v="1"/>
    <s v="292"/>
    <s v="250.8"/>
    <s v="304"/>
    <s v="304"/>
    <n v="84.5369046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8"/>
    <n v="56621568"/>
    <n v="78584022"/>
    <x v="2"/>
    <x v="1"/>
    <x v="1"/>
    <x v="2"/>
    <n v="3"/>
    <x v="7"/>
    <x v="34"/>
    <n v="3"/>
    <x v="6"/>
    <x v="2"/>
    <x v="1"/>
    <n v="0"/>
    <s v="425"/>
    <s v="424"/>
    <s v="250.52"/>
    <s v="250.52"/>
    <n v="44.762765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51"/>
    <n v="161566074"/>
    <n v="24198768"/>
    <x v="2"/>
    <x v="1"/>
    <x v="2"/>
    <x v="0"/>
    <n v="2"/>
    <x v="5"/>
    <x v="11"/>
    <n v="0"/>
    <x v="5"/>
    <x v="1"/>
    <x v="0"/>
    <n v="0"/>
    <s v="786"/>
    <s v="693"/>
    <s v="E947"/>
    <s v="E947"/>
    <n v="84.6196341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49"/>
    <n v="260434554"/>
    <n v="59448753"/>
    <x v="2"/>
    <x v="1"/>
    <x v="3"/>
    <x v="0"/>
    <n v="2"/>
    <x v="2"/>
    <x v="34"/>
    <n v="0"/>
    <x v="1"/>
    <x v="1"/>
    <x v="1"/>
    <n v="2"/>
    <s v="786"/>
    <s v="414"/>
    <s v="250"/>
    <s v="250"/>
    <n v="74.9551463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"/>
    <n v="32474100"/>
    <n v="2963223"/>
    <x v="1"/>
    <x v="0"/>
    <x v="0"/>
    <x v="0"/>
    <n v="1"/>
    <x v="5"/>
    <x v="49"/>
    <n v="2"/>
    <x v="0"/>
    <x v="1"/>
    <x v="1"/>
    <n v="0"/>
    <s v="414"/>
    <s v="414"/>
    <s v="250"/>
    <s v="250"/>
    <n v="75.05920315999999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06"/>
    <n v="249202026"/>
    <n v="108458469"/>
    <x v="1"/>
    <x v="0"/>
    <x v="3"/>
    <x v="0"/>
    <n v="6"/>
    <x v="0"/>
    <x v="56"/>
    <n v="0"/>
    <x v="22"/>
    <x v="1"/>
    <x v="1"/>
    <n v="0"/>
    <s v="486"/>
    <s v="428"/>
    <s v="584"/>
    <s v="584"/>
    <n v="26.0305178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8"/>
    <n v="156148488"/>
    <n v="103835979"/>
    <x v="1"/>
    <x v="1"/>
    <x v="3"/>
    <x v="0"/>
    <n v="3"/>
    <x v="2"/>
    <x v="5"/>
    <n v="0"/>
    <x v="16"/>
    <x v="1"/>
    <x v="1"/>
    <n v="0"/>
    <s v="599"/>
    <s v="428"/>
    <s v="41"/>
    <s v="41"/>
    <n v="38.982631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606"/>
    <n v="146172834"/>
    <n v="34491015"/>
    <x v="1"/>
    <x v="0"/>
    <x v="1"/>
    <x v="0"/>
    <n v="3"/>
    <x v="2"/>
    <x v="26"/>
    <n v="4"/>
    <x v="24"/>
    <x v="1"/>
    <x v="1"/>
    <n v="0"/>
    <s v="197"/>
    <s v="162"/>
    <s v="172"/>
    <s v="172"/>
    <n v="44.419304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99"/>
    <n v="61370316"/>
    <n v="19684332"/>
    <x v="1"/>
    <x v="1"/>
    <x v="1"/>
    <x v="0"/>
    <n v="5"/>
    <x v="4"/>
    <x v="20"/>
    <n v="0"/>
    <x v="11"/>
    <x v="1"/>
    <x v="1"/>
    <n v="0"/>
    <s v="682"/>
    <s v="707"/>
    <s v="496"/>
    <s v="496"/>
    <n v="4.01494095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"/>
    <n v="12882954"/>
    <n v="4327020"/>
    <x v="1"/>
    <x v="0"/>
    <x v="6"/>
    <x v="0"/>
    <n v="3"/>
    <x v="5"/>
    <x v="67"/>
    <n v="0"/>
    <x v="4"/>
    <x v="1"/>
    <x v="1"/>
    <n v="1"/>
    <s v="250.11"/>
    <s v="305"/>
    <s v="305"/>
    <s v="305"/>
    <n v="54.8376507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96"/>
    <n v="24186390"/>
    <n v="23976117"/>
    <x v="1"/>
    <x v="1"/>
    <x v="0"/>
    <x v="0"/>
    <n v="5"/>
    <x v="4"/>
    <x v="24"/>
    <n v="0"/>
    <x v="4"/>
    <x v="1"/>
    <x v="1"/>
    <n v="0"/>
    <s v="507"/>
    <s v="578"/>
    <s v="436"/>
    <s v="436"/>
    <n v="69.89959439000000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3"/>
    <n v="27224622"/>
    <n v="23929020"/>
    <x v="1"/>
    <x v="0"/>
    <x v="0"/>
    <x v="0"/>
    <n v="4"/>
    <x v="16"/>
    <x v="4"/>
    <n v="1"/>
    <x v="2"/>
    <x v="1"/>
    <x v="1"/>
    <n v="1"/>
    <s v="715"/>
    <s v="414"/>
    <s v="250"/>
    <s v="250"/>
    <n v="74.89829894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54"/>
    <n v="165628716"/>
    <n v="93595527"/>
    <x v="2"/>
    <x v="1"/>
    <x v="0"/>
    <x v="0"/>
    <n v="7"/>
    <x v="4"/>
    <x v="60"/>
    <n v="3"/>
    <x v="23"/>
    <x v="1"/>
    <x v="1"/>
    <n v="0"/>
    <s v="576"/>
    <s v="403"/>
    <s v="585"/>
    <s v="585"/>
    <n v="80.640413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62"/>
    <n v="172006650"/>
    <n v="86305914"/>
    <x v="1"/>
    <x v="1"/>
    <x v="5"/>
    <x v="0"/>
    <n v="2"/>
    <x v="2"/>
    <x v="44"/>
    <n v="0"/>
    <x v="27"/>
    <x v="0"/>
    <x v="1"/>
    <n v="2"/>
    <s v="250.11"/>
    <s v="682"/>
    <s v="293"/>
    <s v="293"/>
    <n v="86.9295421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334"/>
    <n v="173711058"/>
    <n v="66036519"/>
    <x v="1"/>
    <x v="0"/>
    <x v="2"/>
    <x v="0"/>
    <n v="4"/>
    <x v="2"/>
    <x v="21"/>
    <n v="0"/>
    <x v="18"/>
    <x v="1"/>
    <x v="1"/>
    <n v="0"/>
    <s v="250.12"/>
    <s v="291"/>
    <s v="303"/>
    <s v="303"/>
    <n v="83.1575508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51"/>
    <n v="75775812"/>
    <n v="1094265"/>
    <x v="1"/>
    <x v="0"/>
    <x v="2"/>
    <x v="0"/>
    <n v="7"/>
    <x v="25"/>
    <x v="17"/>
    <n v="3"/>
    <x v="11"/>
    <x v="1"/>
    <x v="1"/>
    <n v="0"/>
    <s v="431"/>
    <s v="342"/>
    <s v="250"/>
    <s v="250"/>
    <n v="89.1206212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49"/>
    <n v="225343362"/>
    <n v="66846537"/>
    <x v="1"/>
    <x v="0"/>
    <x v="5"/>
    <x v="0"/>
    <n v="1"/>
    <x v="2"/>
    <x v="54"/>
    <n v="0"/>
    <x v="16"/>
    <x v="1"/>
    <x v="0"/>
    <n v="5"/>
    <s v="250.11"/>
    <s v="276"/>
    <s v="788"/>
    <s v="788"/>
    <n v="23.19986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148"/>
    <n v="27399102"/>
    <n v="107744535"/>
    <x v="1"/>
    <x v="0"/>
    <x v="4"/>
    <x v="0"/>
    <n v="9"/>
    <x v="2"/>
    <x v="81"/>
    <n v="3"/>
    <x v="6"/>
    <x v="1"/>
    <x v="1"/>
    <n v="0"/>
    <s v="486"/>
    <s v="250.13"/>
    <s v="428"/>
    <s v="428"/>
    <n v="93.895810139999995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99"/>
    <n v="246499866"/>
    <n v="90609804"/>
    <x v="1"/>
    <x v="1"/>
    <x v="4"/>
    <x v="0"/>
    <n v="2"/>
    <x v="17"/>
    <x v="30"/>
    <n v="0"/>
    <x v="19"/>
    <x v="1"/>
    <x v="10"/>
    <n v="8"/>
    <s v="682"/>
    <s v="250.02"/>
    <s v="278"/>
    <s v="278"/>
    <n v="53.3755622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38"/>
    <n v="63711774"/>
    <n v="6569334"/>
    <x v="1"/>
    <x v="0"/>
    <x v="2"/>
    <x v="0"/>
    <n v="2"/>
    <x v="2"/>
    <x v="40"/>
    <n v="1"/>
    <x v="24"/>
    <x v="1"/>
    <x v="1"/>
    <n v="2"/>
    <s v="997"/>
    <s v="250"/>
    <s v="414"/>
    <s v="414"/>
    <n v="49.247176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34"/>
    <n v="262283388"/>
    <n v="47006739"/>
    <x v="1"/>
    <x v="1"/>
    <x v="1"/>
    <x v="0"/>
    <n v="3"/>
    <x v="2"/>
    <x v="15"/>
    <n v="4"/>
    <x v="1"/>
    <x v="1"/>
    <x v="1"/>
    <n v="0"/>
    <s v="621"/>
    <s v="278"/>
    <s v="627"/>
    <s v="627"/>
    <n v="12.415089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7"/>
    <n v="58808382"/>
    <n v="64958868"/>
    <x v="1"/>
    <x v="0"/>
    <x v="2"/>
    <x v="0"/>
    <n v="7"/>
    <x v="2"/>
    <x v="28"/>
    <n v="3"/>
    <x v="5"/>
    <x v="1"/>
    <x v="1"/>
    <n v="1"/>
    <s v="431"/>
    <s v="427"/>
    <s v="781"/>
    <s v="781"/>
    <n v="69.622261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0"/>
    <n v="31136310"/>
    <n v="17474652"/>
    <x v="1"/>
    <x v="0"/>
    <x v="2"/>
    <x v="0"/>
    <n v="8"/>
    <x v="2"/>
    <x v="14"/>
    <n v="2"/>
    <x v="10"/>
    <x v="1"/>
    <x v="1"/>
    <n v="0"/>
    <s v="998"/>
    <s v="250.8"/>
    <s v="250.6"/>
    <s v="250.6"/>
    <n v="18.206442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36"/>
    <n v="74125176"/>
    <n v="5272245"/>
    <x v="1"/>
    <x v="0"/>
    <x v="3"/>
    <x v="0"/>
    <n v="3"/>
    <x v="2"/>
    <x v="42"/>
    <n v="3"/>
    <x v="24"/>
    <x v="1"/>
    <x v="1"/>
    <n v="2"/>
    <s v="786"/>
    <s v="414"/>
    <s v="593"/>
    <s v="593"/>
    <n v="13.9452632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3"/>
    <n v="210621300"/>
    <n v="84413232"/>
    <x v="1"/>
    <x v="0"/>
    <x v="3"/>
    <x v="0"/>
    <n v="6"/>
    <x v="2"/>
    <x v="2"/>
    <n v="2"/>
    <x v="11"/>
    <x v="2"/>
    <x v="2"/>
    <n v="1"/>
    <s v="434"/>
    <s v="250"/>
    <s v="401"/>
    <s v="401"/>
    <n v="10.94725241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4"/>
    <n v="254510478"/>
    <n v="35171667"/>
    <x v="1"/>
    <x v="1"/>
    <x v="1"/>
    <x v="0"/>
    <n v="3"/>
    <x v="2"/>
    <x v="78"/>
    <n v="1"/>
    <x v="31"/>
    <x v="1"/>
    <x v="1"/>
    <n v="0"/>
    <s v="715"/>
    <s v="401"/>
    <s v="250"/>
    <s v="250"/>
    <n v="0.82233396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96"/>
    <n v="324292172"/>
    <n v="84779226"/>
    <x v="1"/>
    <x v="1"/>
    <x v="0"/>
    <x v="0"/>
    <n v="14"/>
    <x v="2"/>
    <x v="48"/>
    <n v="0"/>
    <x v="6"/>
    <x v="1"/>
    <x v="1"/>
    <n v="1"/>
    <s v="V57"/>
    <s v="808"/>
    <s v="599"/>
    <s v="599"/>
    <n v="63.419332930000003"/>
    <n v="9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4"/>
    <n v="128229594"/>
    <n v="24353820"/>
    <x v="2"/>
    <x v="0"/>
    <x v="2"/>
    <x v="0"/>
    <n v="4"/>
    <x v="4"/>
    <x v="10"/>
    <n v="0"/>
    <x v="24"/>
    <x v="1"/>
    <x v="0"/>
    <n v="1"/>
    <s v="434"/>
    <s v="780"/>
    <s v="571"/>
    <s v="571"/>
    <n v="17.2867788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"/>
    <n v="42866262"/>
    <n v="24124284"/>
    <x v="1"/>
    <x v="0"/>
    <x v="1"/>
    <x v="0"/>
    <n v="1"/>
    <x v="15"/>
    <x v="49"/>
    <n v="0"/>
    <x v="16"/>
    <x v="0"/>
    <x v="1"/>
    <n v="0"/>
    <s v="427"/>
    <s v="780"/>
    <s v="V45"/>
    <s v="V45"/>
    <n v="45.1567215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1"/>
    <n v="57492246"/>
    <n v="4559220"/>
    <x v="1"/>
    <x v="1"/>
    <x v="6"/>
    <x v="0"/>
    <n v="4"/>
    <x v="2"/>
    <x v="37"/>
    <n v="0"/>
    <x v="3"/>
    <x v="1"/>
    <x v="1"/>
    <n v="0"/>
    <s v="250.11"/>
    <s v="?"/>
    <s v="?"/>
    <s v="?"/>
    <n v="13.78849504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"/>
    <n v="27470130"/>
    <n v="713358"/>
    <x v="1"/>
    <x v="0"/>
    <x v="1"/>
    <x v="0"/>
    <n v="6"/>
    <x v="2"/>
    <x v="28"/>
    <n v="3"/>
    <x v="39"/>
    <x v="1"/>
    <x v="1"/>
    <n v="0"/>
    <s v="414"/>
    <s v="997"/>
    <s v="788"/>
    <s v="788"/>
    <n v="91.231480899999994"/>
    <n v="7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475"/>
    <n v="309671654"/>
    <n v="141337427"/>
    <x v="1"/>
    <x v="0"/>
    <x v="3"/>
    <x v="0"/>
    <n v="3"/>
    <x v="2"/>
    <x v="32"/>
    <n v="0"/>
    <x v="16"/>
    <x v="1"/>
    <x v="1"/>
    <n v="0"/>
    <s v="789"/>
    <s v="444"/>
    <s v="511"/>
    <s v="511"/>
    <n v="10.59799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94"/>
    <n v="146802258"/>
    <n v="54562338"/>
    <x v="1"/>
    <x v="1"/>
    <x v="1"/>
    <x v="0"/>
    <n v="2"/>
    <x v="16"/>
    <x v="14"/>
    <n v="3"/>
    <x v="27"/>
    <x v="1"/>
    <x v="1"/>
    <n v="0"/>
    <s v="734"/>
    <s v="401"/>
    <s v="250"/>
    <s v="250"/>
    <n v="35.22601644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50"/>
    <n v="54001500"/>
    <n v="2514717"/>
    <x v="1"/>
    <x v="1"/>
    <x v="2"/>
    <x v="0"/>
    <n v="2"/>
    <x v="2"/>
    <x v="18"/>
    <n v="3"/>
    <x v="5"/>
    <x v="1"/>
    <x v="1"/>
    <n v="0"/>
    <s v="786"/>
    <s v="787"/>
    <s v="493"/>
    <s v="493"/>
    <n v="63.94594307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37"/>
    <n v="158931864"/>
    <n v="84318156"/>
    <x v="1"/>
    <x v="0"/>
    <x v="1"/>
    <x v="0"/>
    <n v="4"/>
    <x v="2"/>
    <x v="30"/>
    <n v="1"/>
    <x v="15"/>
    <x v="1"/>
    <x v="0"/>
    <n v="1"/>
    <s v="924"/>
    <s v="250.6"/>
    <s v="250.42"/>
    <s v="250.42"/>
    <n v="86.593594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2"/>
    <n v="392013782"/>
    <n v="100220652"/>
    <x v="4"/>
    <x v="0"/>
    <x v="3"/>
    <x v="0"/>
    <n v="3"/>
    <x v="5"/>
    <x v="59"/>
    <n v="2"/>
    <x v="15"/>
    <x v="0"/>
    <x v="1"/>
    <n v="1"/>
    <s v="428"/>
    <s v="511"/>
    <s v="414"/>
    <s v="414"/>
    <n v="53.560117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11"/>
    <n v="433743440"/>
    <n v="42018930"/>
    <x v="1"/>
    <x v="0"/>
    <x v="3"/>
    <x v="0"/>
    <n v="9"/>
    <x v="2"/>
    <x v="20"/>
    <n v="6"/>
    <x v="41"/>
    <x v="1"/>
    <x v="1"/>
    <n v="0"/>
    <s v="414"/>
    <s v="413"/>
    <s v="440"/>
    <s v="440"/>
    <n v="29.213881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88"/>
    <n v="91603788"/>
    <n v="23823486"/>
    <x v="1"/>
    <x v="1"/>
    <x v="7"/>
    <x v="0"/>
    <n v="6"/>
    <x v="15"/>
    <x v="33"/>
    <n v="2"/>
    <x v="18"/>
    <x v="1"/>
    <x v="1"/>
    <n v="1"/>
    <s v="202"/>
    <s v="197"/>
    <s v="250"/>
    <s v="250"/>
    <n v="47.75939623"/>
    <n v="8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49"/>
    <n v="158599800"/>
    <n v="64922733"/>
    <x v="1"/>
    <x v="0"/>
    <x v="3"/>
    <x v="0"/>
    <n v="7"/>
    <x v="5"/>
    <x v="23"/>
    <n v="0"/>
    <x v="4"/>
    <x v="0"/>
    <x v="1"/>
    <n v="2"/>
    <s v="250.8"/>
    <s v="682"/>
    <s v="707"/>
    <s v="707"/>
    <n v="4.75825082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33"/>
    <n v="80407902"/>
    <n v="90247761"/>
    <x v="1"/>
    <x v="1"/>
    <x v="3"/>
    <x v="0"/>
    <n v="7"/>
    <x v="5"/>
    <x v="32"/>
    <n v="3"/>
    <x v="24"/>
    <x v="3"/>
    <x v="1"/>
    <n v="2"/>
    <s v="280"/>
    <s v="511"/>
    <s v="486"/>
    <s v="486"/>
    <n v="12.097317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29"/>
    <n v="81281598"/>
    <n v="1593819"/>
    <x v="1"/>
    <x v="1"/>
    <x v="3"/>
    <x v="0"/>
    <n v="5"/>
    <x v="2"/>
    <x v="16"/>
    <n v="3"/>
    <x v="19"/>
    <x v="1"/>
    <x v="1"/>
    <n v="1"/>
    <s v="414"/>
    <s v="401"/>
    <s v="250"/>
    <s v="250"/>
    <n v="9.321647568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6"/>
    <n v="53376612"/>
    <n v="53057088"/>
    <x v="1"/>
    <x v="0"/>
    <x v="7"/>
    <x v="0"/>
    <n v="6"/>
    <x v="2"/>
    <x v="42"/>
    <n v="0"/>
    <x v="4"/>
    <x v="1"/>
    <x v="1"/>
    <n v="0"/>
    <s v="434"/>
    <s v="433"/>
    <s v="780"/>
    <s v="780"/>
    <n v="29.213276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32"/>
    <n v="73623354"/>
    <n v="17995509"/>
    <x v="2"/>
    <x v="0"/>
    <x v="4"/>
    <x v="0"/>
    <n v="7"/>
    <x v="2"/>
    <x v="37"/>
    <n v="1"/>
    <x v="30"/>
    <x v="1"/>
    <x v="1"/>
    <n v="0"/>
    <s v="250.41"/>
    <s v="585"/>
    <s v="581"/>
    <s v="581"/>
    <n v="13.5870328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51"/>
    <n v="106724448"/>
    <n v="60709383"/>
    <x v="1"/>
    <x v="1"/>
    <x v="1"/>
    <x v="0"/>
    <n v="2"/>
    <x v="4"/>
    <x v="10"/>
    <n v="1"/>
    <x v="5"/>
    <x v="1"/>
    <x v="1"/>
    <n v="2"/>
    <s v="996"/>
    <s v="403"/>
    <s v="189"/>
    <s v="189"/>
    <n v="30.59018199999999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5"/>
    <n v="10320138"/>
    <n v="50444955"/>
    <x v="1"/>
    <x v="0"/>
    <x v="2"/>
    <x v="2"/>
    <n v="9"/>
    <x v="7"/>
    <x v="32"/>
    <n v="5"/>
    <x v="44"/>
    <x v="1"/>
    <x v="1"/>
    <n v="1"/>
    <s v="414"/>
    <s v="496"/>
    <s v="427"/>
    <s v="427"/>
    <n v="36.737003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6"/>
    <n v="156029214"/>
    <n v="18224694"/>
    <x v="1"/>
    <x v="1"/>
    <x v="1"/>
    <x v="0"/>
    <n v="4"/>
    <x v="22"/>
    <x v="32"/>
    <n v="0"/>
    <x v="3"/>
    <x v="2"/>
    <x v="1"/>
    <n v="1"/>
    <s v="410"/>
    <s v="428"/>
    <s v="276"/>
    <s v="276"/>
    <n v="17.0161112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966"/>
    <n v="184139322"/>
    <n v="23803308"/>
    <x v="2"/>
    <x v="1"/>
    <x v="0"/>
    <x v="0"/>
    <n v="2"/>
    <x v="5"/>
    <x v="10"/>
    <n v="1"/>
    <x v="4"/>
    <x v="1"/>
    <x v="1"/>
    <n v="0"/>
    <s v="569"/>
    <s v="401"/>
    <s v="250"/>
    <s v="250"/>
    <n v="54.9992859500000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0"/>
    <n v="174817350"/>
    <n v="55119555"/>
    <x v="1"/>
    <x v="1"/>
    <x v="2"/>
    <x v="0"/>
    <n v="8"/>
    <x v="8"/>
    <x v="10"/>
    <n v="0"/>
    <x v="15"/>
    <x v="1"/>
    <x v="1"/>
    <n v="1"/>
    <s v="682"/>
    <s v="153"/>
    <s v="197"/>
    <s v="197"/>
    <n v="34.73404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53"/>
    <n v="305493356"/>
    <n v="85405545"/>
    <x v="1"/>
    <x v="1"/>
    <x v="3"/>
    <x v="0"/>
    <n v="3"/>
    <x v="2"/>
    <x v="6"/>
    <n v="0"/>
    <x v="1"/>
    <x v="6"/>
    <x v="1"/>
    <n v="0"/>
    <s v="487"/>
    <s v="491"/>
    <s v="493"/>
    <s v="493"/>
    <n v="91.3847561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22"/>
    <n v="155940246"/>
    <n v="24256719"/>
    <x v="2"/>
    <x v="1"/>
    <x v="1"/>
    <x v="0"/>
    <n v="14"/>
    <x v="5"/>
    <x v="44"/>
    <n v="1"/>
    <x v="26"/>
    <x v="0"/>
    <x v="1"/>
    <n v="0"/>
    <s v="486"/>
    <s v="205"/>
    <s v="250"/>
    <s v="250"/>
    <n v="33.2831181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93"/>
    <n v="162954456"/>
    <n v="51328179"/>
    <x v="1"/>
    <x v="1"/>
    <x v="3"/>
    <x v="0"/>
    <n v="7"/>
    <x v="12"/>
    <x v="65"/>
    <n v="0"/>
    <x v="5"/>
    <x v="1"/>
    <x v="1"/>
    <n v="3"/>
    <s v="198"/>
    <s v="198"/>
    <s v="198"/>
    <s v="198"/>
    <n v="59.0069227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14"/>
    <n v="66683040"/>
    <n v="23487408"/>
    <x v="1"/>
    <x v="1"/>
    <x v="3"/>
    <x v="0"/>
    <n v="4"/>
    <x v="4"/>
    <x v="71"/>
    <n v="0"/>
    <x v="3"/>
    <x v="2"/>
    <x v="1"/>
    <n v="0"/>
    <s v="V71"/>
    <s v="250.03"/>
    <s v="438"/>
    <s v="438"/>
    <n v="76.23250213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01"/>
    <n v="249667494"/>
    <n v="100430694"/>
    <x v="1"/>
    <x v="1"/>
    <x v="9"/>
    <x v="0"/>
    <n v="5"/>
    <x v="0"/>
    <x v="23"/>
    <n v="0"/>
    <x v="10"/>
    <x v="1"/>
    <x v="2"/>
    <n v="1"/>
    <s v="529"/>
    <s v="276"/>
    <s v="493"/>
    <s v="493"/>
    <n v="10.463453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8"/>
    <n v="420273020"/>
    <n v="152739959"/>
    <x v="1"/>
    <x v="0"/>
    <x v="2"/>
    <x v="0"/>
    <n v="9"/>
    <x v="2"/>
    <x v="39"/>
    <n v="0"/>
    <x v="11"/>
    <x v="1"/>
    <x v="1"/>
    <n v="0"/>
    <s v="434"/>
    <s v="427"/>
    <s v="453"/>
    <s v="453"/>
    <n v="99.09881244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44"/>
    <n v="149270658"/>
    <n v="97723566"/>
    <x v="1"/>
    <x v="1"/>
    <x v="1"/>
    <x v="0"/>
    <n v="2"/>
    <x v="2"/>
    <x v="40"/>
    <n v="0"/>
    <x v="22"/>
    <x v="1"/>
    <x v="1"/>
    <n v="1"/>
    <s v="786"/>
    <s v="250.02"/>
    <s v="428"/>
    <s v="428"/>
    <n v="5.47075712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8"/>
    <n v="156036000"/>
    <n v="38475108"/>
    <x v="1"/>
    <x v="1"/>
    <x v="2"/>
    <x v="0"/>
    <n v="2"/>
    <x v="4"/>
    <x v="6"/>
    <n v="4"/>
    <x v="3"/>
    <x v="1"/>
    <x v="1"/>
    <n v="0"/>
    <s v="278"/>
    <s v="998"/>
    <s v="614"/>
    <s v="614"/>
    <n v="29.831810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0"/>
    <n v="290579154"/>
    <n v="3116295"/>
    <x v="1"/>
    <x v="1"/>
    <x v="2"/>
    <x v="0"/>
    <n v="6"/>
    <x v="8"/>
    <x v="55"/>
    <n v="1"/>
    <x v="2"/>
    <x v="2"/>
    <x v="1"/>
    <n v="1"/>
    <s v="536"/>
    <s v="198"/>
    <s v="428"/>
    <s v="428"/>
    <n v="25.427142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02"/>
    <n v="175283958"/>
    <n v="30376890"/>
    <x v="2"/>
    <x v="1"/>
    <x v="0"/>
    <x v="0"/>
    <n v="3"/>
    <x v="2"/>
    <x v="50"/>
    <n v="0"/>
    <x v="14"/>
    <x v="1"/>
    <x v="1"/>
    <n v="1"/>
    <s v="430"/>
    <s v="250.01"/>
    <s v="401"/>
    <s v="401"/>
    <n v="96.879547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90"/>
    <n v="387938996"/>
    <n v="81618417"/>
    <x v="2"/>
    <x v="1"/>
    <x v="3"/>
    <x v="0"/>
    <n v="1"/>
    <x v="33"/>
    <x v="54"/>
    <n v="6"/>
    <x v="34"/>
    <x v="1"/>
    <x v="1"/>
    <n v="0"/>
    <s v="414"/>
    <s v="250"/>
    <s v="424"/>
    <s v="424"/>
    <n v="18.560464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46"/>
    <n v="112080102"/>
    <n v="2160990"/>
    <x v="1"/>
    <x v="0"/>
    <x v="0"/>
    <x v="0"/>
    <n v="2"/>
    <x v="2"/>
    <x v="22"/>
    <n v="2"/>
    <x v="0"/>
    <x v="1"/>
    <x v="1"/>
    <n v="0"/>
    <s v="427"/>
    <s v="413"/>
    <s v="414"/>
    <s v="414"/>
    <n v="70.218313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2"/>
    <n v="138808782"/>
    <n v="34240608"/>
    <x v="1"/>
    <x v="0"/>
    <x v="0"/>
    <x v="0"/>
    <n v="2"/>
    <x v="7"/>
    <x v="6"/>
    <n v="0"/>
    <x v="34"/>
    <x v="1"/>
    <x v="1"/>
    <n v="0"/>
    <s v="427"/>
    <s v="250"/>
    <s v="401"/>
    <s v="401"/>
    <n v="88.49976076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14"/>
    <n v="73772454"/>
    <n v="20760237"/>
    <x v="1"/>
    <x v="1"/>
    <x v="6"/>
    <x v="0"/>
    <n v="4"/>
    <x v="5"/>
    <x v="67"/>
    <n v="0"/>
    <x v="19"/>
    <x v="1"/>
    <x v="1"/>
    <n v="0"/>
    <s v="250.03"/>
    <s v="276"/>
    <s v="356"/>
    <s v="356"/>
    <n v="30.709879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984"/>
    <n v="281917998"/>
    <n v="58935186"/>
    <x v="1"/>
    <x v="0"/>
    <x v="1"/>
    <x v="0"/>
    <n v="8"/>
    <x v="2"/>
    <x v="2"/>
    <n v="2"/>
    <x v="5"/>
    <x v="1"/>
    <x v="1"/>
    <n v="0"/>
    <s v="433"/>
    <s v="342"/>
    <s v="784"/>
    <s v="784"/>
    <n v="5.2751293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5"/>
    <n v="84272706"/>
    <n v="4876641"/>
    <x v="1"/>
    <x v="1"/>
    <x v="2"/>
    <x v="0"/>
    <n v="1"/>
    <x v="2"/>
    <x v="35"/>
    <n v="1"/>
    <x v="0"/>
    <x v="1"/>
    <x v="1"/>
    <n v="3"/>
    <s v="296"/>
    <s v="496"/>
    <s v="428"/>
    <s v="428"/>
    <n v="23.89914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95"/>
    <n v="48797460"/>
    <n v="63018135"/>
    <x v="2"/>
    <x v="0"/>
    <x v="1"/>
    <x v="0"/>
    <n v="2"/>
    <x v="5"/>
    <x v="3"/>
    <n v="5"/>
    <x v="5"/>
    <x v="1"/>
    <x v="1"/>
    <n v="1"/>
    <s v="780"/>
    <s v="410"/>
    <s v="599"/>
    <s v="599"/>
    <n v="86.562212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8"/>
    <n v="58100232"/>
    <n v="13605390"/>
    <x v="2"/>
    <x v="0"/>
    <x v="3"/>
    <x v="0"/>
    <n v="10"/>
    <x v="2"/>
    <x v="1"/>
    <n v="6"/>
    <x v="19"/>
    <x v="1"/>
    <x v="1"/>
    <n v="0"/>
    <s v="440"/>
    <s v="250"/>
    <s v="401"/>
    <s v="401"/>
    <n v="46.17195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"/>
    <n v="13827372"/>
    <n v="333252"/>
    <x v="1"/>
    <x v="0"/>
    <x v="0"/>
    <x v="0"/>
    <n v="7"/>
    <x v="22"/>
    <x v="42"/>
    <n v="0"/>
    <x v="16"/>
    <x v="1"/>
    <x v="1"/>
    <n v="3"/>
    <s v="482"/>
    <s v="518"/>
    <s v="560"/>
    <s v="560"/>
    <n v="52.914640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75"/>
    <n v="231158490"/>
    <n v="41319279"/>
    <x v="1"/>
    <x v="1"/>
    <x v="2"/>
    <x v="0"/>
    <n v="1"/>
    <x v="6"/>
    <x v="16"/>
    <n v="3"/>
    <x v="18"/>
    <x v="1"/>
    <x v="1"/>
    <n v="0"/>
    <s v="618"/>
    <s v="250"/>
    <s v="788"/>
    <s v="788"/>
    <n v="30.118537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2"/>
    <n v="124793520"/>
    <n v="43353540"/>
    <x v="1"/>
    <x v="0"/>
    <x v="6"/>
    <x v="0"/>
    <n v="1"/>
    <x v="2"/>
    <x v="23"/>
    <n v="0"/>
    <x v="15"/>
    <x v="1"/>
    <x v="1"/>
    <n v="0"/>
    <s v="428"/>
    <s v="412"/>
    <s v="414"/>
    <s v="414"/>
    <n v="8.824445266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037"/>
    <n v="370148234"/>
    <n v="112329576"/>
    <x v="1"/>
    <x v="0"/>
    <x v="3"/>
    <x v="0"/>
    <n v="3"/>
    <x v="0"/>
    <x v="23"/>
    <n v="0"/>
    <x v="5"/>
    <x v="1"/>
    <x v="3"/>
    <n v="0"/>
    <s v="575"/>
    <s v="427"/>
    <s v="401"/>
    <s v="401"/>
    <n v="57.140689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49"/>
    <n v="229570134"/>
    <n v="44468865"/>
    <x v="1"/>
    <x v="0"/>
    <x v="9"/>
    <x v="0"/>
    <n v="3"/>
    <x v="2"/>
    <x v="14"/>
    <n v="0"/>
    <x v="16"/>
    <x v="1"/>
    <x v="1"/>
    <n v="0"/>
    <s v="486"/>
    <s v="250.81"/>
    <s v="?"/>
    <s v="?"/>
    <n v="58.9823531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00"/>
    <n v="111735828"/>
    <n v="24818796"/>
    <x v="2"/>
    <x v="1"/>
    <x v="3"/>
    <x v="0"/>
    <n v="13"/>
    <x v="5"/>
    <x v="18"/>
    <n v="5"/>
    <x v="65"/>
    <x v="1"/>
    <x v="1"/>
    <n v="0"/>
    <s v="518"/>
    <s v="424"/>
    <s v="416"/>
    <s v="416"/>
    <n v="85.365053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1"/>
    <n v="98757900"/>
    <n v="17970696"/>
    <x v="3"/>
    <x v="1"/>
    <x v="0"/>
    <x v="0"/>
    <n v="3"/>
    <x v="2"/>
    <x v="70"/>
    <n v="0"/>
    <x v="16"/>
    <x v="1"/>
    <x v="1"/>
    <n v="0"/>
    <s v="808"/>
    <s v="276"/>
    <s v="?"/>
    <s v="?"/>
    <n v="52.8025029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00"/>
    <n v="202391592"/>
    <n v="28788570"/>
    <x v="1"/>
    <x v="0"/>
    <x v="4"/>
    <x v="0"/>
    <n v="3"/>
    <x v="0"/>
    <x v="16"/>
    <n v="0"/>
    <x v="15"/>
    <x v="1"/>
    <x v="1"/>
    <n v="0"/>
    <s v="786"/>
    <s v="682"/>
    <s v="785"/>
    <s v="785"/>
    <n v="16.2452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86"/>
    <n v="230112648"/>
    <n v="43987347"/>
    <x v="0"/>
    <x v="1"/>
    <x v="6"/>
    <x v="0"/>
    <n v="8"/>
    <x v="2"/>
    <x v="14"/>
    <n v="1"/>
    <x v="4"/>
    <x v="1"/>
    <x v="1"/>
    <n v="6"/>
    <s v="578"/>
    <s v="403"/>
    <s v="585"/>
    <s v="585"/>
    <n v="5.0966499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46"/>
    <n v="276943914"/>
    <n v="43802181"/>
    <x v="1"/>
    <x v="0"/>
    <x v="7"/>
    <x v="0"/>
    <n v="1"/>
    <x v="5"/>
    <x v="35"/>
    <n v="2"/>
    <x v="15"/>
    <x v="1"/>
    <x v="1"/>
    <n v="0"/>
    <s v="578"/>
    <s v="537"/>
    <s v="401"/>
    <s v="401"/>
    <n v="84.34610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8"/>
    <n v="169322076"/>
    <n v="29401542"/>
    <x v="2"/>
    <x v="0"/>
    <x v="1"/>
    <x v="0"/>
    <n v="5"/>
    <x v="2"/>
    <x v="52"/>
    <n v="6"/>
    <x v="11"/>
    <x v="1"/>
    <x v="1"/>
    <n v="2"/>
    <s v="428"/>
    <s v="425"/>
    <s v="585"/>
    <s v="585"/>
    <n v="30.169930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7"/>
    <n v="62393544"/>
    <n v="619704"/>
    <x v="2"/>
    <x v="1"/>
    <x v="4"/>
    <x v="0"/>
    <n v="7"/>
    <x v="5"/>
    <x v="60"/>
    <n v="2"/>
    <x v="27"/>
    <x v="1"/>
    <x v="1"/>
    <n v="1"/>
    <s v="552"/>
    <s v="568"/>
    <s v="794"/>
    <s v="794"/>
    <n v="2.670832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93"/>
    <n v="131671320"/>
    <n v="62553384"/>
    <x v="1"/>
    <x v="1"/>
    <x v="3"/>
    <x v="0"/>
    <n v="3"/>
    <x v="7"/>
    <x v="19"/>
    <n v="0"/>
    <x v="1"/>
    <x v="1"/>
    <x v="1"/>
    <n v="1"/>
    <s v="428"/>
    <s v="491"/>
    <s v="799"/>
    <s v="799"/>
    <n v="5.6131858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02"/>
    <n v="124914378"/>
    <n v="23249664"/>
    <x v="2"/>
    <x v="1"/>
    <x v="4"/>
    <x v="0"/>
    <n v="3"/>
    <x v="5"/>
    <x v="10"/>
    <n v="1"/>
    <x v="27"/>
    <x v="1"/>
    <x v="3"/>
    <n v="0"/>
    <s v="250.41"/>
    <s v="403"/>
    <s v="276"/>
    <s v="276"/>
    <n v="26.859751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12"/>
    <n v="82723632"/>
    <n v="114371901"/>
    <x v="1"/>
    <x v="0"/>
    <x v="1"/>
    <x v="0"/>
    <n v="4"/>
    <x v="5"/>
    <x v="6"/>
    <n v="0"/>
    <x v="19"/>
    <x v="1"/>
    <x v="1"/>
    <n v="3"/>
    <s v="491"/>
    <s v="599"/>
    <s v="518"/>
    <s v="518"/>
    <n v="26.171176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8"/>
    <n v="9539130"/>
    <n v="498798"/>
    <x v="2"/>
    <x v="1"/>
    <x v="2"/>
    <x v="0"/>
    <n v="6"/>
    <x v="5"/>
    <x v="70"/>
    <n v="2"/>
    <x v="5"/>
    <x v="1"/>
    <x v="1"/>
    <n v="0"/>
    <s v="531"/>
    <s v="537"/>
    <s v="710"/>
    <s v="710"/>
    <n v="14.43870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47"/>
    <n v="228249504"/>
    <n v="93175947"/>
    <x v="2"/>
    <x v="1"/>
    <x v="0"/>
    <x v="0"/>
    <n v="6"/>
    <x v="2"/>
    <x v="44"/>
    <n v="0"/>
    <x v="2"/>
    <x v="6"/>
    <x v="2"/>
    <n v="2"/>
    <s v="415"/>
    <s v="250.02"/>
    <s v="496"/>
    <s v="496"/>
    <n v="68.054312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20"/>
    <n v="101366742"/>
    <n v="89680365"/>
    <x v="1"/>
    <x v="1"/>
    <x v="1"/>
    <x v="0"/>
    <n v="5"/>
    <x v="2"/>
    <x v="32"/>
    <n v="0"/>
    <x v="6"/>
    <x v="1"/>
    <x v="1"/>
    <n v="5"/>
    <s v="486"/>
    <s v="250.01"/>
    <s v="493"/>
    <s v="493"/>
    <n v="80.8152263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81"/>
    <n v="255049032"/>
    <n v="94680666"/>
    <x v="1"/>
    <x v="1"/>
    <x v="1"/>
    <x v="0"/>
    <n v="14"/>
    <x v="0"/>
    <x v="70"/>
    <n v="1"/>
    <x v="31"/>
    <x v="1"/>
    <x v="1"/>
    <n v="0"/>
    <s v="453"/>
    <s v="507"/>
    <s v="518"/>
    <s v="518"/>
    <n v="35.09654611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182"/>
    <n v="71330430"/>
    <n v="3084786"/>
    <x v="1"/>
    <x v="1"/>
    <x v="1"/>
    <x v="0"/>
    <n v="9"/>
    <x v="11"/>
    <x v="32"/>
    <n v="0"/>
    <x v="11"/>
    <x v="1"/>
    <x v="1"/>
    <n v="0"/>
    <s v="V57"/>
    <s v="427"/>
    <s v="288"/>
    <s v="288"/>
    <n v="82.3620645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32"/>
    <n v="53143056"/>
    <n v="19901862"/>
    <x v="2"/>
    <x v="1"/>
    <x v="4"/>
    <x v="0"/>
    <n v="2"/>
    <x v="4"/>
    <x v="9"/>
    <n v="1"/>
    <x v="21"/>
    <x v="1"/>
    <x v="1"/>
    <n v="0"/>
    <s v="276"/>
    <s v="70"/>
    <s v="789"/>
    <s v="789"/>
    <n v="51.84738722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18"/>
    <n v="364255658"/>
    <n v="85846590"/>
    <x v="1"/>
    <x v="0"/>
    <x v="0"/>
    <x v="0"/>
    <n v="6"/>
    <x v="2"/>
    <x v="10"/>
    <n v="0"/>
    <x v="11"/>
    <x v="2"/>
    <x v="1"/>
    <n v="0"/>
    <s v="578"/>
    <s v="790"/>
    <s v="211"/>
    <s v="211"/>
    <n v="25.7433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1"/>
    <n v="266590416"/>
    <n v="38047509"/>
    <x v="1"/>
    <x v="1"/>
    <x v="3"/>
    <x v="0"/>
    <n v="5"/>
    <x v="2"/>
    <x v="25"/>
    <n v="0"/>
    <x v="19"/>
    <x v="1"/>
    <x v="1"/>
    <n v="2"/>
    <s v="250.6"/>
    <s v="428"/>
    <s v="357"/>
    <s v="357"/>
    <n v="6.72647709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"/>
    <n v="43265724"/>
    <n v="44829540"/>
    <x v="1"/>
    <x v="1"/>
    <x v="1"/>
    <x v="0"/>
    <n v="3"/>
    <x v="2"/>
    <x v="17"/>
    <n v="1"/>
    <x v="5"/>
    <x v="1"/>
    <x v="4"/>
    <n v="4"/>
    <s v="250.7"/>
    <s v="682"/>
    <s v="440"/>
    <s v="440"/>
    <n v="83.06773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59"/>
    <n v="170676276"/>
    <n v="58812300"/>
    <x v="2"/>
    <x v="0"/>
    <x v="1"/>
    <x v="0"/>
    <n v="12"/>
    <x v="14"/>
    <x v="63"/>
    <n v="0"/>
    <x v="17"/>
    <x v="1"/>
    <x v="1"/>
    <n v="0"/>
    <s v="410"/>
    <s v="584"/>
    <s v="999"/>
    <s v="999"/>
    <n v="81.3070290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57"/>
    <n v="240891060"/>
    <n v="43637580"/>
    <x v="1"/>
    <x v="1"/>
    <x v="3"/>
    <x v="0"/>
    <n v="6"/>
    <x v="0"/>
    <x v="18"/>
    <n v="1"/>
    <x v="27"/>
    <x v="1"/>
    <x v="1"/>
    <n v="0"/>
    <s v="599"/>
    <s v="202"/>
    <s v="41"/>
    <s v="41"/>
    <n v="22.333387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56"/>
    <n v="271843656"/>
    <n v="85330206"/>
    <x v="1"/>
    <x v="1"/>
    <x v="3"/>
    <x v="0"/>
    <n v="5"/>
    <x v="2"/>
    <x v="42"/>
    <n v="3"/>
    <x v="4"/>
    <x v="6"/>
    <x v="1"/>
    <n v="0"/>
    <s v="511"/>
    <s v="518"/>
    <s v="250"/>
    <s v="250"/>
    <n v="80.1794280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26"/>
    <n v="169709022"/>
    <n v="43868286"/>
    <x v="1"/>
    <x v="1"/>
    <x v="2"/>
    <x v="0"/>
    <n v="2"/>
    <x v="13"/>
    <x v="22"/>
    <n v="0"/>
    <x v="19"/>
    <x v="1"/>
    <x v="1"/>
    <n v="3"/>
    <s v="599"/>
    <s v="41"/>
    <s v="276"/>
    <s v="276"/>
    <n v="99.2985434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1"/>
    <n v="31136328"/>
    <n v="18450207"/>
    <x v="0"/>
    <x v="1"/>
    <x v="2"/>
    <x v="0"/>
    <n v="5"/>
    <x v="10"/>
    <x v="46"/>
    <n v="1"/>
    <x v="9"/>
    <x v="1"/>
    <x v="1"/>
    <n v="0"/>
    <s v="715"/>
    <s v="V43"/>
    <s v="250"/>
    <s v="250"/>
    <n v="75.15778561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807"/>
    <n v="249675918"/>
    <n v="38813481"/>
    <x v="1"/>
    <x v="0"/>
    <x v="0"/>
    <x v="0"/>
    <n v="5"/>
    <x v="2"/>
    <x v="18"/>
    <n v="0"/>
    <x v="27"/>
    <x v="1"/>
    <x v="1"/>
    <n v="1"/>
    <s v="780"/>
    <s v="493"/>
    <s v="466"/>
    <s v="466"/>
    <n v="57.1323082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8"/>
    <n v="44685414"/>
    <n v="53712882"/>
    <x v="1"/>
    <x v="1"/>
    <x v="0"/>
    <x v="0"/>
    <n v="9"/>
    <x v="5"/>
    <x v="30"/>
    <n v="2"/>
    <x v="6"/>
    <x v="1"/>
    <x v="1"/>
    <n v="6"/>
    <s v="799"/>
    <s v="428"/>
    <s v="250.82"/>
    <s v="250.82"/>
    <n v="5.1493385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6060"/>
    <n v="370266440"/>
    <n v="95856066"/>
    <x v="1"/>
    <x v="1"/>
    <x v="1"/>
    <x v="0"/>
    <n v="1"/>
    <x v="17"/>
    <x v="17"/>
    <n v="0"/>
    <x v="5"/>
    <x v="1"/>
    <x v="1"/>
    <n v="1"/>
    <s v="786"/>
    <s v="794"/>
    <s v="250"/>
    <s v="250"/>
    <n v="20.59607065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09"/>
    <n v="78024210"/>
    <n v="4566177"/>
    <x v="1"/>
    <x v="0"/>
    <x v="2"/>
    <x v="0"/>
    <n v="4"/>
    <x v="2"/>
    <x v="10"/>
    <n v="5"/>
    <x v="5"/>
    <x v="1"/>
    <x v="1"/>
    <n v="0"/>
    <s v="414"/>
    <s v="411"/>
    <s v="786"/>
    <s v="786"/>
    <n v="37.59204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5115"/>
    <n v="224658714"/>
    <n v="95865057"/>
    <x v="1"/>
    <x v="0"/>
    <x v="2"/>
    <x v="0"/>
    <n v="3"/>
    <x v="4"/>
    <x v="80"/>
    <n v="0"/>
    <x v="0"/>
    <x v="1"/>
    <x v="1"/>
    <n v="0"/>
    <s v="453"/>
    <s v="250"/>
    <s v="401"/>
    <s v="401"/>
    <n v="93.55274305000000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3"/>
    <n v="158451414"/>
    <n v="90703269"/>
    <x v="1"/>
    <x v="0"/>
    <x v="1"/>
    <x v="0"/>
    <n v="2"/>
    <x v="5"/>
    <x v="63"/>
    <n v="0"/>
    <x v="18"/>
    <x v="1"/>
    <x v="0"/>
    <n v="3"/>
    <s v="428"/>
    <s v="425"/>
    <s v="414"/>
    <s v="414"/>
    <n v="3.8696038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49"/>
    <n v="105738762"/>
    <n v="15066180"/>
    <x v="1"/>
    <x v="1"/>
    <x v="2"/>
    <x v="0"/>
    <n v="6"/>
    <x v="1"/>
    <x v="44"/>
    <n v="3"/>
    <x v="10"/>
    <x v="1"/>
    <x v="1"/>
    <n v="0"/>
    <s v="996"/>
    <s v="403"/>
    <s v="707"/>
    <s v="707"/>
    <n v="27.973440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14"/>
    <n v="269291862"/>
    <n v="107286246"/>
    <x v="1"/>
    <x v="1"/>
    <x v="1"/>
    <x v="0"/>
    <n v="3"/>
    <x v="2"/>
    <x v="23"/>
    <n v="0"/>
    <x v="6"/>
    <x v="7"/>
    <x v="1"/>
    <n v="1"/>
    <s v="252"/>
    <s v="276"/>
    <s v="585"/>
    <s v="585"/>
    <n v="14.425316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50"/>
    <n v="65186496"/>
    <n v="16070193"/>
    <x v="2"/>
    <x v="1"/>
    <x v="0"/>
    <x v="0"/>
    <n v="7"/>
    <x v="2"/>
    <x v="56"/>
    <n v="2"/>
    <x v="23"/>
    <x v="1"/>
    <x v="1"/>
    <n v="1"/>
    <s v="153"/>
    <s v="198"/>
    <s v="198"/>
    <s v="198"/>
    <n v="42.962413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66"/>
    <n v="367293626"/>
    <n v="135717188"/>
    <x v="1"/>
    <x v="0"/>
    <x v="1"/>
    <x v="0"/>
    <n v="3"/>
    <x v="2"/>
    <x v="2"/>
    <n v="0"/>
    <x v="1"/>
    <x v="1"/>
    <x v="1"/>
    <n v="0"/>
    <s v="250.02"/>
    <s v="276"/>
    <s v="276"/>
    <s v="276"/>
    <n v="44.38205007999999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12"/>
    <n v="300854462"/>
    <n v="169185443"/>
    <x v="1"/>
    <x v="1"/>
    <x v="0"/>
    <x v="0"/>
    <n v="4"/>
    <x v="7"/>
    <x v="48"/>
    <n v="6"/>
    <x v="17"/>
    <x v="1"/>
    <x v="1"/>
    <n v="0"/>
    <s v="410"/>
    <s v="428"/>
    <s v="427"/>
    <s v="427"/>
    <n v="93.86997671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26"/>
    <n v="198212376"/>
    <n v="49308876"/>
    <x v="1"/>
    <x v="1"/>
    <x v="0"/>
    <x v="0"/>
    <n v="8"/>
    <x v="5"/>
    <x v="55"/>
    <n v="1"/>
    <x v="19"/>
    <x v="1"/>
    <x v="1"/>
    <n v="0"/>
    <s v="578"/>
    <s v="433"/>
    <s v="433"/>
    <s v="433"/>
    <n v="46.57189764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20"/>
    <n v="46593840"/>
    <n v="11840373"/>
    <x v="1"/>
    <x v="0"/>
    <x v="6"/>
    <x v="0"/>
    <n v="1"/>
    <x v="2"/>
    <x v="40"/>
    <n v="4"/>
    <x v="19"/>
    <x v="1"/>
    <x v="1"/>
    <n v="1"/>
    <s v="414"/>
    <s v="V45"/>
    <s v="272"/>
    <s v="272"/>
    <n v="56.96238269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61"/>
    <n v="100227252"/>
    <n v="23415966"/>
    <x v="1"/>
    <x v="1"/>
    <x v="3"/>
    <x v="0"/>
    <n v="9"/>
    <x v="4"/>
    <x v="4"/>
    <n v="1"/>
    <x v="37"/>
    <x v="2"/>
    <x v="1"/>
    <n v="0"/>
    <s v="518"/>
    <s v="491"/>
    <s v="276"/>
    <s v="276"/>
    <n v="60.13943695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6"/>
    <n v="196281948"/>
    <n v="85931586"/>
    <x v="1"/>
    <x v="1"/>
    <x v="4"/>
    <x v="0"/>
    <n v="1"/>
    <x v="2"/>
    <x v="49"/>
    <n v="3"/>
    <x v="11"/>
    <x v="1"/>
    <x v="1"/>
    <n v="0"/>
    <s v="617"/>
    <s v="300"/>
    <s v="401"/>
    <s v="401"/>
    <n v="81.416039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314"/>
    <n v="95816748"/>
    <n v="23615235"/>
    <x v="1"/>
    <x v="0"/>
    <x v="1"/>
    <x v="0"/>
    <n v="1"/>
    <x v="4"/>
    <x v="23"/>
    <n v="1"/>
    <x v="1"/>
    <x v="1"/>
    <x v="1"/>
    <n v="0"/>
    <s v="787"/>
    <s v="786"/>
    <s v="V62"/>
    <s v="V62"/>
    <n v="0.8400715800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97"/>
    <n v="122605062"/>
    <n v="91314108"/>
    <x v="1"/>
    <x v="1"/>
    <x v="4"/>
    <x v="0"/>
    <n v="2"/>
    <x v="0"/>
    <x v="84"/>
    <n v="0"/>
    <x v="6"/>
    <x v="1"/>
    <x v="0"/>
    <n v="0"/>
    <s v="491"/>
    <s v="599"/>
    <s v="250.03"/>
    <s v="250.03"/>
    <n v="43.41195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06"/>
    <n v="238692216"/>
    <n v="67600971"/>
    <x v="1"/>
    <x v="1"/>
    <x v="3"/>
    <x v="0"/>
    <n v="1"/>
    <x v="2"/>
    <x v="36"/>
    <n v="0"/>
    <x v="5"/>
    <x v="1"/>
    <x v="1"/>
    <n v="0"/>
    <s v="786"/>
    <s v="428"/>
    <s v="V45"/>
    <s v="V45"/>
    <n v="48.29766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93"/>
    <n v="125446584"/>
    <n v="90128358"/>
    <x v="1"/>
    <x v="0"/>
    <x v="0"/>
    <x v="0"/>
    <n v="8"/>
    <x v="0"/>
    <x v="6"/>
    <n v="0"/>
    <x v="25"/>
    <x v="1"/>
    <x v="1"/>
    <n v="0"/>
    <s v="486"/>
    <s v="491"/>
    <s v="428"/>
    <s v="428"/>
    <n v="86.01709630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1936"/>
    <n v="254805390"/>
    <n v="94214088"/>
    <x v="1"/>
    <x v="0"/>
    <x v="1"/>
    <x v="0"/>
    <n v="5"/>
    <x v="2"/>
    <x v="18"/>
    <n v="1"/>
    <x v="23"/>
    <x v="1"/>
    <x v="0"/>
    <n v="1"/>
    <s v="998"/>
    <s v="428"/>
    <s v="427"/>
    <s v="427"/>
    <n v="45.4424042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69"/>
    <n v="86031324"/>
    <n v="24105465"/>
    <x v="1"/>
    <x v="1"/>
    <x v="0"/>
    <x v="0"/>
    <n v="3"/>
    <x v="2"/>
    <x v="4"/>
    <n v="2"/>
    <x v="4"/>
    <x v="2"/>
    <x v="0"/>
    <n v="0"/>
    <s v="531"/>
    <s v="285"/>
    <s v="535"/>
    <s v="535"/>
    <n v="93.9587819000000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8"/>
    <n v="107936274"/>
    <n v="24758892"/>
    <x v="1"/>
    <x v="1"/>
    <x v="0"/>
    <x v="0"/>
    <n v="8"/>
    <x v="27"/>
    <x v="0"/>
    <n v="0"/>
    <x v="26"/>
    <x v="1"/>
    <x v="1"/>
    <n v="0"/>
    <s v="998"/>
    <s v="276"/>
    <s v="263"/>
    <s v="263"/>
    <n v="98.11090273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4"/>
    <n v="155996334"/>
    <n v="65792826"/>
    <x v="1"/>
    <x v="0"/>
    <x v="0"/>
    <x v="0"/>
    <n v="3"/>
    <x v="2"/>
    <x v="41"/>
    <n v="1"/>
    <x v="27"/>
    <x v="1"/>
    <x v="1"/>
    <n v="0"/>
    <s v="715"/>
    <s v="250"/>
    <s v="401"/>
    <s v="401"/>
    <n v="25.5825618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31"/>
    <n v="240401328"/>
    <n v="92709351"/>
    <x v="1"/>
    <x v="1"/>
    <x v="4"/>
    <x v="0"/>
    <n v="2"/>
    <x v="0"/>
    <x v="18"/>
    <n v="4"/>
    <x v="22"/>
    <x v="0"/>
    <x v="1"/>
    <n v="6"/>
    <s v="996"/>
    <s v="403"/>
    <s v="585"/>
    <s v="585"/>
    <n v="31.5957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8"/>
    <n v="231718218"/>
    <n v="88979535"/>
    <x v="1"/>
    <x v="1"/>
    <x v="1"/>
    <x v="0"/>
    <n v="4"/>
    <x v="0"/>
    <x v="74"/>
    <n v="4"/>
    <x v="23"/>
    <x v="1"/>
    <x v="0"/>
    <n v="0"/>
    <s v="435"/>
    <s v="493"/>
    <s v="424"/>
    <s v="424"/>
    <n v="62.901916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19"/>
    <n v="235420452"/>
    <n v="84541383"/>
    <x v="1"/>
    <x v="0"/>
    <x v="2"/>
    <x v="0"/>
    <n v="3"/>
    <x v="2"/>
    <x v="44"/>
    <n v="6"/>
    <x v="22"/>
    <x v="1"/>
    <x v="0"/>
    <n v="0"/>
    <s v="414"/>
    <s v="411"/>
    <s v="250.6"/>
    <s v="250.6"/>
    <n v="8.72533929799999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3"/>
    <n v="117795696"/>
    <n v="66056328"/>
    <x v="1"/>
    <x v="0"/>
    <x v="3"/>
    <x v="0"/>
    <n v="3"/>
    <x v="5"/>
    <x v="70"/>
    <n v="0"/>
    <x v="11"/>
    <x v="1"/>
    <x v="1"/>
    <n v="2"/>
    <s v="493"/>
    <s v="466"/>
    <s v="278"/>
    <s v="278"/>
    <n v="43.087104050000001"/>
    <n v="6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89"/>
    <n v="166452282"/>
    <n v="65598381"/>
    <x v="1"/>
    <x v="0"/>
    <x v="0"/>
    <x v="0"/>
    <n v="3"/>
    <x v="2"/>
    <x v="68"/>
    <n v="1"/>
    <x v="27"/>
    <x v="1"/>
    <x v="1"/>
    <n v="1"/>
    <s v="820"/>
    <s v="294"/>
    <s v="E888"/>
    <s v="E888"/>
    <n v="98.51780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3"/>
    <n v="95781414"/>
    <n v="90535635"/>
    <x v="1"/>
    <x v="1"/>
    <x v="6"/>
    <x v="0"/>
    <n v="2"/>
    <x v="2"/>
    <x v="56"/>
    <n v="0"/>
    <x v="0"/>
    <x v="1"/>
    <x v="1"/>
    <n v="0"/>
    <s v="250.11"/>
    <s v="493"/>
    <s v="?"/>
    <s v="?"/>
    <n v="62.4111532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67"/>
    <n v="440926064"/>
    <n v="122547479"/>
    <x v="1"/>
    <x v="1"/>
    <x v="1"/>
    <x v="0"/>
    <n v="6"/>
    <x v="2"/>
    <x v="70"/>
    <n v="0"/>
    <x v="38"/>
    <x v="0"/>
    <x v="2"/>
    <n v="0"/>
    <s v="250.6"/>
    <s v="585"/>
    <s v="682"/>
    <s v="682"/>
    <n v="15.04905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"/>
    <n v="37367154"/>
    <n v="908991"/>
    <x v="1"/>
    <x v="1"/>
    <x v="1"/>
    <x v="0"/>
    <n v="2"/>
    <x v="27"/>
    <x v="44"/>
    <n v="1"/>
    <x v="6"/>
    <x v="1"/>
    <x v="1"/>
    <n v="0"/>
    <s v="433"/>
    <s v="250.6"/>
    <s v="250.51"/>
    <s v="250.51"/>
    <n v="9.586826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0236"/>
    <n v="71486424"/>
    <n v="51645654"/>
    <x v="0"/>
    <x v="1"/>
    <x v="1"/>
    <x v="0"/>
    <n v="3"/>
    <x v="17"/>
    <x v="65"/>
    <n v="1"/>
    <x v="3"/>
    <x v="1"/>
    <x v="1"/>
    <n v="0"/>
    <s v="440"/>
    <s v="492"/>
    <s v="250"/>
    <s v="250"/>
    <n v="25.9776108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5"/>
    <n v="158808402"/>
    <n v="40751802"/>
    <x v="1"/>
    <x v="1"/>
    <x v="2"/>
    <x v="0"/>
    <n v="4"/>
    <x v="2"/>
    <x v="12"/>
    <n v="2"/>
    <x v="1"/>
    <x v="1"/>
    <x v="1"/>
    <n v="0"/>
    <s v="571"/>
    <s v="250"/>
    <s v="272"/>
    <s v="272"/>
    <n v="9.894851467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5"/>
    <n v="47101176"/>
    <n v="74528685"/>
    <x v="2"/>
    <x v="1"/>
    <x v="4"/>
    <x v="0"/>
    <n v="8"/>
    <x v="2"/>
    <x v="28"/>
    <n v="1"/>
    <x v="18"/>
    <x v="1"/>
    <x v="0"/>
    <n v="0"/>
    <s v="323"/>
    <s v="788"/>
    <s v="250"/>
    <s v="250"/>
    <n v="84.198790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4"/>
    <n v="165756078"/>
    <n v="97516008"/>
    <x v="2"/>
    <x v="1"/>
    <x v="1"/>
    <x v="0"/>
    <n v="12"/>
    <x v="2"/>
    <x v="28"/>
    <n v="2"/>
    <x v="27"/>
    <x v="1"/>
    <x v="1"/>
    <n v="2"/>
    <s v="434"/>
    <s v="428"/>
    <s v="780"/>
    <s v="780"/>
    <n v="93.713075799999999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23"/>
    <n v="171243612"/>
    <n v="58752171"/>
    <x v="1"/>
    <x v="1"/>
    <x v="1"/>
    <x v="0"/>
    <n v="2"/>
    <x v="2"/>
    <x v="17"/>
    <n v="6"/>
    <x v="11"/>
    <x v="1"/>
    <x v="1"/>
    <n v="2"/>
    <s v="414"/>
    <s v="411"/>
    <s v="250"/>
    <s v="250"/>
    <n v="85.678288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0"/>
    <n v="434379410"/>
    <n v="135688190"/>
    <x v="1"/>
    <x v="0"/>
    <x v="3"/>
    <x v="0"/>
    <n v="5"/>
    <x v="2"/>
    <x v="37"/>
    <n v="4"/>
    <x v="18"/>
    <x v="1"/>
    <x v="1"/>
    <n v="0"/>
    <s v="410"/>
    <s v="414"/>
    <s v="428"/>
    <s v="428"/>
    <n v="70.418890739999995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58"/>
    <n v="136227036"/>
    <n v="22234779"/>
    <x v="1"/>
    <x v="1"/>
    <x v="4"/>
    <x v="0"/>
    <n v="10"/>
    <x v="5"/>
    <x v="74"/>
    <n v="1"/>
    <x v="23"/>
    <x v="1"/>
    <x v="1"/>
    <n v="0"/>
    <s v="291"/>
    <s v="250.02"/>
    <s v="577"/>
    <s v="577"/>
    <n v="10.407055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27"/>
    <n v="162645240"/>
    <n v="93609945"/>
    <x v="1"/>
    <x v="0"/>
    <x v="0"/>
    <x v="0"/>
    <n v="2"/>
    <x v="0"/>
    <x v="59"/>
    <n v="3"/>
    <x v="10"/>
    <x v="1"/>
    <x v="0"/>
    <n v="2"/>
    <s v="198"/>
    <s v="682"/>
    <s v="496"/>
    <s v="496"/>
    <n v="37.4435597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78"/>
    <n v="50433756"/>
    <n v="19790460"/>
    <x v="1"/>
    <x v="1"/>
    <x v="2"/>
    <x v="0"/>
    <n v="9"/>
    <x v="2"/>
    <x v="57"/>
    <n v="6"/>
    <x v="32"/>
    <x v="1"/>
    <x v="1"/>
    <n v="0"/>
    <s v="414"/>
    <s v="785"/>
    <s v="427"/>
    <s v="427"/>
    <n v="59.622831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4"/>
    <n v="108404556"/>
    <n v="17213886"/>
    <x v="1"/>
    <x v="1"/>
    <x v="2"/>
    <x v="0"/>
    <n v="3"/>
    <x v="25"/>
    <x v="77"/>
    <n v="3"/>
    <x v="1"/>
    <x v="1"/>
    <x v="1"/>
    <n v="0"/>
    <s v="722"/>
    <s v="491"/>
    <s v="250"/>
    <s v="250"/>
    <n v="5.7918746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8"/>
    <n v="229866684"/>
    <n v="21645018"/>
    <x v="1"/>
    <x v="0"/>
    <x v="2"/>
    <x v="7"/>
    <n v="7"/>
    <x v="5"/>
    <x v="30"/>
    <n v="0"/>
    <x v="3"/>
    <x v="2"/>
    <x v="1"/>
    <n v="0"/>
    <s v="35"/>
    <s v="401"/>
    <s v="250"/>
    <s v="250"/>
    <n v="38.3792892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542"/>
    <n v="349601876"/>
    <n v="90475722"/>
    <x v="1"/>
    <x v="0"/>
    <x v="1"/>
    <x v="0"/>
    <n v="4"/>
    <x v="2"/>
    <x v="15"/>
    <n v="0"/>
    <x v="3"/>
    <x v="1"/>
    <x v="0"/>
    <n v="0"/>
    <s v="486"/>
    <s v="491"/>
    <s v="799"/>
    <s v="799"/>
    <n v="44.4464905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9"/>
    <n v="99704760"/>
    <n v="6610248"/>
    <x v="3"/>
    <x v="0"/>
    <x v="2"/>
    <x v="0"/>
    <n v="5"/>
    <x v="27"/>
    <x v="5"/>
    <n v="5"/>
    <x v="25"/>
    <x v="1"/>
    <x v="1"/>
    <n v="1"/>
    <s v="414"/>
    <s v="94"/>
    <s v="285"/>
    <s v="285"/>
    <n v="60.364791590000003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89"/>
    <n v="72445464"/>
    <n v="34932798"/>
    <x v="1"/>
    <x v="1"/>
    <x v="7"/>
    <x v="0"/>
    <n v="1"/>
    <x v="5"/>
    <x v="27"/>
    <n v="0"/>
    <x v="18"/>
    <x v="1"/>
    <x v="1"/>
    <n v="0"/>
    <s v="300"/>
    <s v="428"/>
    <s v="250"/>
    <s v="250"/>
    <n v="68.214578919999994"/>
    <n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28"/>
    <n v="135805404"/>
    <n v="90896661"/>
    <x v="2"/>
    <x v="1"/>
    <x v="2"/>
    <x v="0"/>
    <n v="4"/>
    <x v="23"/>
    <x v="45"/>
    <n v="3"/>
    <x v="4"/>
    <x v="1"/>
    <x v="1"/>
    <n v="1"/>
    <s v="996"/>
    <s v="403"/>
    <s v="250"/>
    <s v="250"/>
    <n v="79.623991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8"/>
    <n v="37219740"/>
    <n v="18078507"/>
    <x v="1"/>
    <x v="1"/>
    <x v="2"/>
    <x v="0"/>
    <n v="4"/>
    <x v="4"/>
    <x v="28"/>
    <n v="0"/>
    <x v="14"/>
    <x v="1"/>
    <x v="1"/>
    <n v="0"/>
    <s v="346"/>
    <s v="401"/>
    <s v="278"/>
    <s v="278"/>
    <n v="91.623107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n v="7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0946"/>
    <n v="99691638"/>
    <n v="81015003"/>
    <x v="1"/>
    <x v="1"/>
    <x v="3"/>
    <x v="0"/>
    <n v="2"/>
    <x v="2"/>
    <x v="28"/>
    <n v="0"/>
    <x v="3"/>
    <x v="1"/>
    <x v="1"/>
    <n v="0"/>
    <s v="162"/>
    <s v="493"/>
    <s v="515"/>
    <s v="515"/>
    <n v="51.6586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2"/>
    <n v="155988054"/>
    <n v="94232277"/>
    <x v="1"/>
    <x v="0"/>
    <x v="1"/>
    <x v="0"/>
    <n v="3"/>
    <x v="2"/>
    <x v="80"/>
    <n v="1"/>
    <x v="11"/>
    <x v="1"/>
    <x v="1"/>
    <n v="0"/>
    <s v="250.6"/>
    <s v="707"/>
    <s v="285"/>
    <s v="285"/>
    <n v="7.567694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5"/>
    <n v="319062902"/>
    <n v="42601149"/>
    <x v="1"/>
    <x v="1"/>
    <x v="1"/>
    <x v="0"/>
    <n v="3"/>
    <x v="2"/>
    <x v="43"/>
    <n v="0"/>
    <x v="15"/>
    <x v="1"/>
    <x v="1"/>
    <n v="0"/>
    <s v="491"/>
    <s v="515"/>
    <s v="416"/>
    <s v="416"/>
    <n v="52.7875691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5"/>
    <n v="65954544"/>
    <n v="2016558"/>
    <x v="1"/>
    <x v="0"/>
    <x v="3"/>
    <x v="0"/>
    <n v="10"/>
    <x v="2"/>
    <x v="73"/>
    <n v="5"/>
    <x v="13"/>
    <x v="1"/>
    <x v="1"/>
    <n v="0"/>
    <s v="410"/>
    <s v="427"/>
    <s v="250"/>
    <s v="250"/>
    <n v="68.65523204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66"/>
    <n v="113557002"/>
    <n v="2728089"/>
    <x v="2"/>
    <x v="1"/>
    <x v="0"/>
    <x v="0"/>
    <n v="4"/>
    <x v="5"/>
    <x v="2"/>
    <n v="1"/>
    <x v="1"/>
    <x v="1"/>
    <x v="1"/>
    <n v="2"/>
    <s v="707"/>
    <s v="599"/>
    <s v="707"/>
    <s v="707"/>
    <n v="57.222716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09"/>
    <n v="177518370"/>
    <n v="23492133"/>
    <x v="2"/>
    <x v="1"/>
    <x v="1"/>
    <x v="0"/>
    <n v="4"/>
    <x v="1"/>
    <x v="19"/>
    <n v="2"/>
    <x v="10"/>
    <x v="1"/>
    <x v="1"/>
    <n v="1"/>
    <s v="38"/>
    <s v="707"/>
    <s v="785"/>
    <s v="785"/>
    <n v="13.12272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53"/>
    <n v="83971470"/>
    <n v="4042314"/>
    <x v="2"/>
    <x v="0"/>
    <x v="1"/>
    <x v="0"/>
    <n v="10"/>
    <x v="4"/>
    <x v="42"/>
    <n v="4"/>
    <x v="19"/>
    <x v="1"/>
    <x v="1"/>
    <n v="1"/>
    <s v="428"/>
    <s v="427"/>
    <s v="425"/>
    <s v="425"/>
    <n v="98.11361865000000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66"/>
    <n v="267250320"/>
    <n v="85286898"/>
    <x v="1"/>
    <x v="1"/>
    <x v="3"/>
    <x v="0"/>
    <n v="4"/>
    <x v="2"/>
    <x v="44"/>
    <n v="0"/>
    <x v="22"/>
    <x v="1"/>
    <x v="1"/>
    <n v="1"/>
    <s v="780"/>
    <s v="202"/>
    <s v="276"/>
    <s v="276"/>
    <n v="78.15118848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11"/>
    <n v="93483528"/>
    <n v="97225677"/>
    <x v="0"/>
    <x v="0"/>
    <x v="2"/>
    <x v="0"/>
    <n v="4"/>
    <x v="5"/>
    <x v="5"/>
    <n v="0"/>
    <x v="14"/>
    <x v="1"/>
    <x v="1"/>
    <n v="0"/>
    <s v="276"/>
    <s v="250"/>
    <s v="401"/>
    <s v="401"/>
    <n v="31.79547430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23"/>
    <n v="127659540"/>
    <n v="6838281"/>
    <x v="1"/>
    <x v="0"/>
    <x v="2"/>
    <x v="0"/>
    <n v="1"/>
    <x v="2"/>
    <x v="34"/>
    <n v="0"/>
    <x v="4"/>
    <x v="1"/>
    <x v="1"/>
    <n v="0"/>
    <s v="434"/>
    <s v="784"/>
    <s v="401"/>
    <s v="401"/>
    <n v="2.711715653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85"/>
    <n v="94327092"/>
    <n v="73577133"/>
    <x v="1"/>
    <x v="0"/>
    <x v="3"/>
    <x v="0"/>
    <n v="6"/>
    <x v="7"/>
    <x v="88"/>
    <n v="0"/>
    <x v="1"/>
    <x v="7"/>
    <x v="1"/>
    <n v="0"/>
    <s v="428"/>
    <s v="584"/>
    <s v="250.41"/>
    <s v="250.41"/>
    <n v="27.6998471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25"/>
    <n v="389653106"/>
    <n v="44185869"/>
    <x v="1"/>
    <x v="1"/>
    <x v="4"/>
    <x v="0"/>
    <n v="4"/>
    <x v="2"/>
    <x v="13"/>
    <n v="0"/>
    <x v="27"/>
    <x v="1"/>
    <x v="1"/>
    <n v="0"/>
    <s v="428"/>
    <s v="V85"/>
    <s v="786"/>
    <s v="786"/>
    <n v="94.86589949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55"/>
    <n v="93571212"/>
    <n v="23990229"/>
    <x v="1"/>
    <x v="0"/>
    <x v="3"/>
    <x v="0"/>
    <n v="6"/>
    <x v="2"/>
    <x v="4"/>
    <n v="1"/>
    <x v="33"/>
    <x v="0"/>
    <x v="1"/>
    <n v="0"/>
    <s v="724"/>
    <s v="486"/>
    <s v="997"/>
    <s v="997"/>
    <n v="88.22408076000000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88"/>
    <n v="132319566"/>
    <n v="23318685"/>
    <x v="1"/>
    <x v="0"/>
    <x v="3"/>
    <x v="0"/>
    <n v="2"/>
    <x v="27"/>
    <x v="19"/>
    <n v="1"/>
    <x v="8"/>
    <x v="1"/>
    <x v="1"/>
    <n v="0"/>
    <s v="433"/>
    <s v="E942"/>
    <s v="E942"/>
    <s v="E942"/>
    <n v="64.97866147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4"/>
    <n v="432555578"/>
    <n v="42087429"/>
    <x v="1"/>
    <x v="1"/>
    <x v="2"/>
    <x v="0"/>
    <n v="2"/>
    <x v="2"/>
    <x v="69"/>
    <n v="0"/>
    <x v="15"/>
    <x v="1"/>
    <x v="1"/>
    <n v="0"/>
    <s v="518"/>
    <s v="493"/>
    <s v="250"/>
    <s v="250"/>
    <n v="10.167871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92"/>
    <n v="156184020"/>
    <n v="25261353"/>
    <x v="1"/>
    <x v="0"/>
    <x v="3"/>
    <x v="0"/>
    <n v="1"/>
    <x v="7"/>
    <x v="34"/>
    <n v="6"/>
    <x v="23"/>
    <x v="1"/>
    <x v="1"/>
    <n v="0"/>
    <s v="414"/>
    <s v="785"/>
    <s v="272"/>
    <s v="272"/>
    <n v="12.45430318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787"/>
    <n v="213797304"/>
    <n v="57902751"/>
    <x v="1"/>
    <x v="1"/>
    <x v="2"/>
    <x v="0"/>
    <n v="3"/>
    <x v="2"/>
    <x v="54"/>
    <n v="1"/>
    <x v="4"/>
    <x v="1"/>
    <x v="1"/>
    <n v="2"/>
    <s v="250.6"/>
    <s v="304"/>
    <s v="458"/>
    <s v="458"/>
    <n v="35.72177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32"/>
    <n v="84155130"/>
    <n v="175770"/>
    <x v="2"/>
    <x v="0"/>
    <x v="3"/>
    <x v="0"/>
    <n v="7"/>
    <x v="10"/>
    <x v="5"/>
    <n v="3"/>
    <x v="27"/>
    <x v="1"/>
    <x v="1"/>
    <n v="0"/>
    <s v="724"/>
    <s v="560"/>
    <s v="401"/>
    <s v="401"/>
    <n v="27.7271805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43"/>
    <n v="230784240"/>
    <n v="82784466"/>
    <x v="1"/>
    <x v="1"/>
    <x v="7"/>
    <x v="0"/>
    <n v="5"/>
    <x v="4"/>
    <x v="26"/>
    <n v="1"/>
    <x v="5"/>
    <x v="1"/>
    <x v="1"/>
    <n v="0"/>
    <s v="802"/>
    <s v="496"/>
    <s v="802"/>
    <s v="802"/>
    <n v="88.498784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96"/>
    <n v="243642894"/>
    <n v="44346321"/>
    <x v="1"/>
    <x v="0"/>
    <x v="1"/>
    <x v="0"/>
    <n v="9"/>
    <x v="2"/>
    <x v="20"/>
    <n v="0"/>
    <x v="10"/>
    <x v="2"/>
    <x v="1"/>
    <n v="1"/>
    <s v="599"/>
    <s v="250.02"/>
    <s v="294"/>
    <s v="294"/>
    <n v="13.0196198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817"/>
    <n v="213990414"/>
    <n v="104415723"/>
    <x v="1"/>
    <x v="0"/>
    <x v="3"/>
    <x v="0"/>
    <n v="2"/>
    <x v="2"/>
    <x v="84"/>
    <n v="0"/>
    <x v="1"/>
    <x v="1"/>
    <x v="1"/>
    <n v="0"/>
    <s v="428"/>
    <s v="799"/>
    <s v="414"/>
    <s v="414"/>
    <n v="64.857810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81"/>
    <n v="149159388"/>
    <n v="65047851"/>
    <x v="2"/>
    <x v="1"/>
    <x v="1"/>
    <x v="0"/>
    <n v="3"/>
    <x v="2"/>
    <x v="42"/>
    <n v="0"/>
    <x v="18"/>
    <x v="1"/>
    <x v="1"/>
    <n v="0"/>
    <s v="493"/>
    <s v="250.01"/>
    <s v="428"/>
    <s v="428"/>
    <n v="2.26369732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53"/>
    <n v="152157156"/>
    <n v="105715161"/>
    <x v="1"/>
    <x v="1"/>
    <x v="0"/>
    <x v="0"/>
    <n v="6"/>
    <x v="2"/>
    <x v="38"/>
    <n v="0"/>
    <x v="4"/>
    <x v="1"/>
    <x v="1"/>
    <n v="0"/>
    <s v="38"/>
    <s v="599"/>
    <s v="276"/>
    <s v="276"/>
    <n v="53.54145969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27"/>
    <n v="140984502"/>
    <n v="29403810"/>
    <x v="1"/>
    <x v="0"/>
    <x v="1"/>
    <x v="0"/>
    <n v="4"/>
    <x v="2"/>
    <x v="2"/>
    <n v="0"/>
    <x v="4"/>
    <x v="1"/>
    <x v="1"/>
    <n v="0"/>
    <s v="562"/>
    <s v="569"/>
    <s v="600"/>
    <s v="600"/>
    <n v="32.397127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11"/>
    <n v="103357212"/>
    <n v="9165366"/>
    <x v="1"/>
    <x v="1"/>
    <x v="0"/>
    <x v="0"/>
    <n v="3"/>
    <x v="16"/>
    <x v="5"/>
    <n v="1"/>
    <x v="3"/>
    <x v="1"/>
    <x v="1"/>
    <n v="0"/>
    <s v="715"/>
    <s v="250"/>
    <s v="530"/>
    <s v="530"/>
    <n v="45.90199183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79"/>
    <n v="212679432"/>
    <n v="52720443"/>
    <x v="2"/>
    <x v="1"/>
    <x v="3"/>
    <x v="0"/>
    <n v="3"/>
    <x v="2"/>
    <x v="16"/>
    <n v="2"/>
    <x v="4"/>
    <x v="1"/>
    <x v="1"/>
    <n v="0"/>
    <s v="455"/>
    <s v="285"/>
    <s v="562"/>
    <s v="562"/>
    <n v="53.4115888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37"/>
    <n v="71195646"/>
    <n v="28642032"/>
    <x v="4"/>
    <x v="1"/>
    <x v="4"/>
    <x v="0"/>
    <n v="7"/>
    <x v="4"/>
    <x v="24"/>
    <n v="1"/>
    <x v="2"/>
    <x v="1"/>
    <x v="1"/>
    <n v="0"/>
    <s v="535"/>
    <s v="276"/>
    <s v="599"/>
    <s v="599"/>
    <n v="64.71058098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0"/>
    <n v="64235316"/>
    <n v="95388993"/>
    <x v="1"/>
    <x v="1"/>
    <x v="0"/>
    <x v="4"/>
    <n v="3"/>
    <x v="2"/>
    <x v="35"/>
    <n v="0"/>
    <x v="24"/>
    <x v="1"/>
    <x v="1"/>
    <n v="0"/>
    <s v="486"/>
    <s v="491"/>
    <s v="799"/>
    <s v="799"/>
    <n v="83.558041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7"/>
    <n v="134216628"/>
    <n v="62466786"/>
    <x v="2"/>
    <x v="0"/>
    <x v="1"/>
    <x v="0"/>
    <n v="1"/>
    <x v="2"/>
    <x v="50"/>
    <n v="0"/>
    <x v="16"/>
    <x v="1"/>
    <x v="1"/>
    <n v="0"/>
    <s v="466"/>
    <s v="401"/>
    <s v="695"/>
    <s v="695"/>
    <n v="40.684005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35"/>
    <n v="80043300"/>
    <n v="20984310"/>
    <x v="1"/>
    <x v="0"/>
    <x v="3"/>
    <x v="0"/>
    <n v="6"/>
    <x v="2"/>
    <x v="18"/>
    <n v="5"/>
    <x v="40"/>
    <x v="1"/>
    <x v="1"/>
    <n v="1"/>
    <s v="424"/>
    <s v="414"/>
    <s v="V15"/>
    <s v="V15"/>
    <n v="90.5063857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91"/>
    <n v="411454628"/>
    <n v="164750927"/>
    <x v="1"/>
    <x v="0"/>
    <x v="2"/>
    <x v="0"/>
    <n v="3"/>
    <x v="2"/>
    <x v="26"/>
    <n v="6"/>
    <x v="33"/>
    <x v="1"/>
    <x v="1"/>
    <n v="0"/>
    <s v="410"/>
    <s v="785"/>
    <s v="427"/>
    <s v="427"/>
    <n v="78.69522240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2"/>
    <n v="130657716"/>
    <n v="93202173"/>
    <x v="1"/>
    <x v="0"/>
    <x v="3"/>
    <x v="0"/>
    <n v="10"/>
    <x v="2"/>
    <x v="55"/>
    <n v="3"/>
    <x v="8"/>
    <x v="1"/>
    <x v="1"/>
    <n v="0"/>
    <s v="197"/>
    <s v="V10"/>
    <s v="401"/>
    <s v="401"/>
    <n v="87.70952411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33"/>
    <n v="116814102"/>
    <n v="40153572"/>
    <x v="1"/>
    <x v="0"/>
    <x v="3"/>
    <x v="7"/>
    <n v="9"/>
    <x v="7"/>
    <x v="38"/>
    <n v="3"/>
    <x v="8"/>
    <x v="2"/>
    <x v="0"/>
    <n v="1"/>
    <s v="428"/>
    <s v="682"/>
    <s v="427"/>
    <s v="427"/>
    <n v="3.717863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98"/>
    <n v="143884020"/>
    <n v="57159405"/>
    <x v="1"/>
    <x v="0"/>
    <x v="1"/>
    <x v="0"/>
    <n v="1"/>
    <x v="2"/>
    <x v="30"/>
    <n v="3"/>
    <x v="0"/>
    <x v="1"/>
    <x v="1"/>
    <n v="0"/>
    <s v="721"/>
    <s v="359"/>
    <s v="722"/>
    <s v="722"/>
    <n v="62.939178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8"/>
    <n v="384954896"/>
    <n v="141977588"/>
    <x v="0"/>
    <x v="1"/>
    <x v="1"/>
    <x v="0"/>
    <n v="3"/>
    <x v="2"/>
    <x v="33"/>
    <n v="6"/>
    <x v="1"/>
    <x v="1"/>
    <x v="1"/>
    <n v="0"/>
    <s v="414"/>
    <s v="786"/>
    <s v="250"/>
    <s v="250"/>
    <n v="28.50111581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3"/>
    <n v="321433874"/>
    <n v="104768721"/>
    <x v="1"/>
    <x v="1"/>
    <x v="6"/>
    <x v="0"/>
    <n v="3"/>
    <x v="2"/>
    <x v="6"/>
    <n v="2"/>
    <x v="16"/>
    <x v="1"/>
    <x v="1"/>
    <n v="0"/>
    <s v="278"/>
    <s v="V85"/>
    <s v="530"/>
    <s v="530"/>
    <n v="21.4295093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6"/>
    <n v="42006744"/>
    <n v="1107882"/>
    <x v="2"/>
    <x v="1"/>
    <x v="0"/>
    <x v="0"/>
    <n v="6"/>
    <x v="2"/>
    <x v="35"/>
    <n v="3"/>
    <x v="5"/>
    <x v="1"/>
    <x v="1"/>
    <n v="1"/>
    <s v="414"/>
    <s v="411"/>
    <s v="493"/>
    <s v="493"/>
    <n v="13.13983099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52"/>
    <n v="403722932"/>
    <n v="44094726"/>
    <x v="1"/>
    <x v="1"/>
    <x v="7"/>
    <x v="0"/>
    <n v="1"/>
    <x v="2"/>
    <x v="14"/>
    <n v="0"/>
    <x v="1"/>
    <x v="1"/>
    <x v="0"/>
    <n v="0"/>
    <s v="729"/>
    <s v="784"/>
    <s v="413"/>
    <s v="413"/>
    <n v="68.0307246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8"/>
    <n v="267715416"/>
    <n v="47652111"/>
    <x v="1"/>
    <x v="0"/>
    <x v="3"/>
    <x v="0"/>
    <n v="2"/>
    <x v="2"/>
    <x v="45"/>
    <n v="6"/>
    <x v="4"/>
    <x v="1"/>
    <x v="1"/>
    <n v="0"/>
    <s v="410"/>
    <s v="250"/>
    <s v="V58"/>
    <s v="V58"/>
    <n v="40.3484275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1"/>
    <n v="191353194"/>
    <n v="91813212"/>
    <x v="1"/>
    <x v="0"/>
    <x v="1"/>
    <x v="0"/>
    <n v="1"/>
    <x v="0"/>
    <x v="10"/>
    <n v="0"/>
    <x v="24"/>
    <x v="1"/>
    <x v="1"/>
    <n v="1"/>
    <s v="820"/>
    <s v="707"/>
    <s v="295"/>
    <s v="295"/>
    <n v="54.1707630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06"/>
    <n v="110843022"/>
    <n v="23788566"/>
    <x v="1"/>
    <x v="0"/>
    <x v="3"/>
    <x v="0"/>
    <n v="7"/>
    <x v="4"/>
    <x v="33"/>
    <n v="3"/>
    <x v="19"/>
    <x v="2"/>
    <x v="1"/>
    <n v="0"/>
    <s v="436"/>
    <s v="427"/>
    <s v="496"/>
    <s v="496"/>
    <n v="45.34263183000000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38"/>
    <n v="424417658"/>
    <n v="150444464"/>
    <x v="1"/>
    <x v="1"/>
    <x v="0"/>
    <x v="0"/>
    <n v="7"/>
    <x v="2"/>
    <x v="11"/>
    <n v="0"/>
    <x v="27"/>
    <x v="1"/>
    <x v="1"/>
    <n v="0"/>
    <s v="812"/>
    <s v="E885"/>
    <s v="E849"/>
    <s v="E849"/>
    <n v="56.257783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35"/>
    <n v="372591068"/>
    <n v="112268124"/>
    <x v="1"/>
    <x v="1"/>
    <x v="0"/>
    <x v="0"/>
    <n v="3"/>
    <x v="4"/>
    <x v="12"/>
    <n v="0"/>
    <x v="25"/>
    <x v="1"/>
    <x v="3"/>
    <n v="1"/>
    <s v="428"/>
    <s v="518"/>
    <s v="493"/>
    <s v="493"/>
    <n v="29.17836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75"/>
    <n v="147313758"/>
    <n v="38963871"/>
    <x v="0"/>
    <x v="1"/>
    <x v="1"/>
    <x v="0"/>
    <n v="4"/>
    <x v="2"/>
    <x v="44"/>
    <n v="0"/>
    <x v="19"/>
    <x v="1"/>
    <x v="1"/>
    <n v="0"/>
    <s v="410"/>
    <s v="428"/>
    <s v="780"/>
    <s v="780"/>
    <n v="71.998910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0"/>
    <n v="211260900"/>
    <n v="60483609"/>
    <x v="1"/>
    <x v="1"/>
    <x v="3"/>
    <x v="0"/>
    <n v="4"/>
    <x v="14"/>
    <x v="0"/>
    <n v="1"/>
    <x v="10"/>
    <x v="1"/>
    <x v="1"/>
    <n v="0"/>
    <s v="696"/>
    <s v="401"/>
    <s v="733"/>
    <s v="733"/>
    <n v="83.823838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6"/>
    <n v="237593910"/>
    <n v="90870948"/>
    <x v="1"/>
    <x v="0"/>
    <x v="1"/>
    <x v="0"/>
    <n v="4"/>
    <x v="2"/>
    <x v="62"/>
    <n v="0"/>
    <x v="1"/>
    <x v="0"/>
    <x v="1"/>
    <n v="0"/>
    <s v="584"/>
    <s v="788"/>
    <s v="276"/>
    <s v="276"/>
    <n v="85.0414549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8"/>
    <n v="254376924"/>
    <n v="8134326"/>
    <x v="1"/>
    <x v="1"/>
    <x v="0"/>
    <x v="0"/>
    <n v="2"/>
    <x v="5"/>
    <x v="2"/>
    <n v="0"/>
    <x v="3"/>
    <x v="2"/>
    <x v="1"/>
    <n v="0"/>
    <s v="998"/>
    <s v="428"/>
    <s v="496"/>
    <s v="496"/>
    <n v="56.793370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685"/>
    <n v="443102726"/>
    <n v="98403552"/>
    <x v="1"/>
    <x v="1"/>
    <x v="0"/>
    <x v="0"/>
    <n v="5"/>
    <x v="0"/>
    <x v="38"/>
    <n v="0"/>
    <x v="2"/>
    <x v="1"/>
    <x v="1"/>
    <n v="3"/>
    <s v="491"/>
    <s v="584"/>
    <s v="250"/>
    <s v="250"/>
    <n v="21.80723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54"/>
    <n v="155481228"/>
    <n v="92811312"/>
    <x v="1"/>
    <x v="1"/>
    <x v="7"/>
    <x v="0"/>
    <n v="4"/>
    <x v="2"/>
    <x v="82"/>
    <n v="6"/>
    <x v="5"/>
    <x v="0"/>
    <x v="1"/>
    <n v="1"/>
    <s v="238"/>
    <s v="428"/>
    <s v="288"/>
    <s v="288"/>
    <n v="64.47754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3"/>
    <n v="228520398"/>
    <n v="88479036"/>
    <x v="1"/>
    <x v="0"/>
    <x v="3"/>
    <x v="0"/>
    <n v="4"/>
    <x v="0"/>
    <x v="0"/>
    <n v="2"/>
    <x v="10"/>
    <x v="1"/>
    <x v="6"/>
    <n v="11"/>
    <s v="238"/>
    <s v="250.4"/>
    <s v="403"/>
    <s v="403"/>
    <n v="73.900823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77"/>
    <n v="172799148"/>
    <n v="90605349"/>
    <x v="1"/>
    <x v="1"/>
    <x v="7"/>
    <x v="0"/>
    <n v="3"/>
    <x v="2"/>
    <x v="44"/>
    <n v="0"/>
    <x v="19"/>
    <x v="1"/>
    <x v="1"/>
    <n v="1"/>
    <s v="486"/>
    <s v="428"/>
    <s v="428"/>
    <s v="428"/>
    <n v="35.8159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5"/>
    <n v="79708476"/>
    <n v="5421996"/>
    <x v="1"/>
    <x v="0"/>
    <x v="7"/>
    <x v="0"/>
    <n v="5"/>
    <x v="2"/>
    <x v="22"/>
    <n v="2"/>
    <x v="21"/>
    <x v="1"/>
    <x v="1"/>
    <n v="0"/>
    <s v="434"/>
    <s v="784"/>
    <s v="342"/>
    <s v="342"/>
    <n v="70.15781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35"/>
    <n v="163614888"/>
    <n v="24491529"/>
    <x v="2"/>
    <x v="1"/>
    <x v="6"/>
    <x v="0"/>
    <n v="2"/>
    <x v="0"/>
    <x v="44"/>
    <n v="1"/>
    <x v="14"/>
    <x v="1"/>
    <x v="1"/>
    <n v="0"/>
    <s v="250.8"/>
    <s v="V58"/>
    <s v="E932"/>
    <s v="E932"/>
    <n v="44.07713667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18"/>
    <n v="76013238"/>
    <n v="16965639"/>
    <x v="1"/>
    <x v="1"/>
    <x v="1"/>
    <x v="0"/>
    <n v="11"/>
    <x v="27"/>
    <x v="9"/>
    <n v="6"/>
    <x v="39"/>
    <x v="1"/>
    <x v="1"/>
    <n v="0"/>
    <s v="414"/>
    <s v="411"/>
    <s v="427"/>
    <s v="427"/>
    <n v="64.69817910000000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57"/>
    <n v="264333594"/>
    <n v="15910416"/>
    <x v="1"/>
    <x v="0"/>
    <x v="3"/>
    <x v="0"/>
    <n v="5"/>
    <x v="4"/>
    <x v="4"/>
    <n v="2"/>
    <x v="6"/>
    <x v="1"/>
    <x v="1"/>
    <n v="0"/>
    <s v="512"/>
    <s v="511"/>
    <s v="291"/>
    <s v="291"/>
    <n v="73.87746962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3"/>
    <n v="26973132"/>
    <n v="3719655"/>
    <x v="1"/>
    <x v="0"/>
    <x v="3"/>
    <x v="0"/>
    <n v="10"/>
    <x v="1"/>
    <x v="13"/>
    <n v="3"/>
    <x v="4"/>
    <x v="1"/>
    <x v="1"/>
    <n v="2"/>
    <s v="562"/>
    <s v="38"/>
    <s v="996"/>
    <s v="996"/>
    <n v="83.01287134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086"/>
    <n v="49427832"/>
    <n v="540189"/>
    <x v="2"/>
    <x v="0"/>
    <x v="2"/>
    <x v="0"/>
    <n v="4"/>
    <x v="5"/>
    <x v="57"/>
    <n v="2"/>
    <x v="15"/>
    <x v="1"/>
    <x v="1"/>
    <n v="0"/>
    <s v="533"/>
    <s v="285"/>
    <s v="530"/>
    <s v="530"/>
    <n v="94.8674317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62"/>
    <n v="153622908"/>
    <n v="97883046"/>
    <x v="2"/>
    <x v="0"/>
    <x v="1"/>
    <x v="0"/>
    <n v="10"/>
    <x v="2"/>
    <x v="23"/>
    <n v="2"/>
    <x v="5"/>
    <x v="1"/>
    <x v="1"/>
    <n v="0"/>
    <s v="789"/>
    <s v="287"/>
    <s v="403"/>
    <s v="403"/>
    <n v="51.479495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6"/>
    <n v="142796292"/>
    <n v="88078491"/>
    <x v="2"/>
    <x v="0"/>
    <x v="1"/>
    <x v="0"/>
    <n v="5"/>
    <x v="2"/>
    <x v="57"/>
    <n v="1"/>
    <x v="10"/>
    <x v="1"/>
    <x v="1"/>
    <n v="0"/>
    <s v="428"/>
    <s v="416"/>
    <s v="780"/>
    <s v="780"/>
    <n v="54.85649215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1"/>
    <n v="179114214"/>
    <n v="90864558"/>
    <x v="1"/>
    <x v="1"/>
    <x v="4"/>
    <x v="0"/>
    <n v="10"/>
    <x v="17"/>
    <x v="67"/>
    <n v="1"/>
    <x v="31"/>
    <x v="1"/>
    <x v="0"/>
    <n v="3"/>
    <s v="518"/>
    <s v="427"/>
    <s v="491"/>
    <s v="491"/>
    <n v="89.81564858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72"/>
    <n v="277061550"/>
    <n v="38543139"/>
    <x v="2"/>
    <x v="0"/>
    <x v="4"/>
    <x v="0"/>
    <n v="1"/>
    <x v="2"/>
    <x v="35"/>
    <n v="0"/>
    <x v="15"/>
    <x v="1"/>
    <x v="1"/>
    <n v="0"/>
    <s v="250.02"/>
    <s v="283"/>
    <s v="401"/>
    <s v="401"/>
    <n v="69.553992160000007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89"/>
    <n v="218786418"/>
    <n v="44328555"/>
    <x v="1"/>
    <x v="0"/>
    <x v="1"/>
    <x v="0"/>
    <n v="8"/>
    <x v="2"/>
    <x v="28"/>
    <n v="2"/>
    <x v="25"/>
    <x v="1"/>
    <x v="1"/>
    <n v="0"/>
    <s v="162"/>
    <s v="496"/>
    <s v="272"/>
    <s v="272"/>
    <n v="41.70828087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07"/>
    <n v="280979226"/>
    <n v="90666567"/>
    <x v="1"/>
    <x v="0"/>
    <x v="1"/>
    <x v="0"/>
    <n v="7"/>
    <x v="2"/>
    <x v="1"/>
    <n v="1"/>
    <x v="22"/>
    <x v="1"/>
    <x v="1"/>
    <n v="2"/>
    <s v="491"/>
    <s v="707"/>
    <s v="250"/>
    <s v="250"/>
    <n v="56.49604866"/>
    <n v="9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11"/>
    <n v="321911120"/>
    <n v="72253188"/>
    <x v="1"/>
    <x v="1"/>
    <x v="0"/>
    <x v="0"/>
    <n v="3"/>
    <x v="2"/>
    <x v="14"/>
    <n v="0"/>
    <x v="26"/>
    <x v="1"/>
    <x v="1"/>
    <n v="3"/>
    <s v="482"/>
    <s v="276"/>
    <s v="428"/>
    <s v="428"/>
    <n v="7.9244945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69"/>
    <n v="182533056"/>
    <n v="24093387"/>
    <x v="2"/>
    <x v="0"/>
    <x v="6"/>
    <x v="0"/>
    <n v="2"/>
    <x v="5"/>
    <x v="22"/>
    <n v="0"/>
    <x v="0"/>
    <x v="1"/>
    <x v="1"/>
    <n v="0"/>
    <s v="250.03"/>
    <s v="?"/>
    <s v="?"/>
    <s v="?"/>
    <n v="94.86778590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81"/>
    <n v="132297822"/>
    <n v="24469443"/>
    <x v="2"/>
    <x v="0"/>
    <x v="4"/>
    <x v="0"/>
    <n v="3"/>
    <x v="5"/>
    <x v="11"/>
    <n v="1"/>
    <x v="24"/>
    <x v="1"/>
    <x v="1"/>
    <n v="0"/>
    <s v="577"/>
    <s v="303"/>
    <s v="250"/>
    <s v="250"/>
    <n v="29.394162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4"/>
    <n v="126181518"/>
    <n v="24089967"/>
    <x v="1"/>
    <x v="1"/>
    <x v="3"/>
    <x v="0"/>
    <n v="3"/>
    <x v="5"/>
    <x v="0"/>
    <n v="3"/>
    <x v="10"/>
    <x v="1"/>
    <x v="1"/>
    <n v="0"/>
    <s v="535"/>
    <s v="280"/>
    <s v="331"/>
    <s v="331"/>
    <n v="22.57897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84"/>
    <n v="157887318"/>
    <n v="107009037"/>
    <x v="2"/>
    <x v="0"/>
    <x v="6"/>
    <x v="0"/>
    <n v="5"/>
    <x v="2"/>
    <x v="65"/>
    <n v="0"/>
    <x v="1"/>
    <x v="1"/>
    <x v="1"/>
    <n v="0"/>
    <s v="780"/>
    <s v="250.02"/>
    <s v="272"/>
    <s v="272"/>
    <n v="85.435649909999995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49"/>
    <n v="187838166"/>
    <n v="87392079"/>
    <x v="1"/>
    <x v="1"/>
    <x v="3"/>
    <x v="0"/>
    <n v="3"/>
    <x v="2"/>
    <x v="70"/>
    <n v="0"/>
    <x v="10"/>
    <x v="5"/>
    <x v="1"/>
    <n v="1"/>
    <s v="428"/>
    <s v="491"/>
    <s v="518"/>
    <s v="518"/>
    <n v="75.8065868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16"/>
    <n v="122688528"/>
    <n v="99719559"/>
    <x v="1"/>
    <x v="1"/>
    <x v="0"/>
    <x v="3"/>
    <n v="6"/>
    <x v="2"/>
    <x v="60"/>
    <n v="0"/>
    <x v="0"/>
    <x v="1"/>
    <x v="1"/>
    <n v="0"/>
    <s v="453"/>
    <s v="599"/>
    <s v="250"/>
    <s v="250"/>
    <n v="60.7785547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72"/>
    <n v="175220820"/>
    <n v="98489691"/>
    <x v="1"/>
    <x v="1"/>
    <x v="2"/>
    <x v="0"/>
    <n v="7"/>
    <x v="0"/>
    <x v="3"/>
    <n v="4"/>
    <x v="8"/>
    <x v="1"/>
    <x v="1"/>
    <n v="0"/>
    <s v="562"/>
    <s v="567"/>
    <s v="569"/>
    <s v="569"/>
    <n v="98.94887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2"/>
    <n v="229576296"/>
    <n v="31319001"/>
    <x v="2"/>
    <x v="0"/>
    <x v="1"/>
    <x v="0"/>
    <n v="6"/>
    <x v="2"/>
    <x v="37"/>
    <n v="0"/>
    <x v="2"/>
    <x v="2"/>
    <x v="0"/>
    <n v="0"/>
    <s v="428"/>
    <s v="305"/>
    <s v="291"/>
    <s v="291"/>
    <n v="66.5383196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26"/>
    <n v="225201492"/>
    <n v="76776984"/>
    <x v="1"/>
    <x v="1"/>
    <x v="1"/>
    <x v="8"/>
    <n v="7"/>
    <x v="2"/>
    <x v="13"/>
    <n v="0"/>
    <x v="6"/>
    <x v="6"/>
    <x v="1"/>
    <n v="0"/>
    <s v="296"/>
    <s v="491"/>
    <s v="682"/>
    <s v="682"/>
    <n v="0.6295830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78"/>
    <n v="366171320"/>
    <n v="71848674"/>
    <x v="4"/>
    <x v="0"/>
    <x v="3"/>
    <x v="0"/>
    <n v="1"/>
    <x v="2"/>
    <x v="36"/>
    <n v="0"/>
    <x v="10"/>
    <x v="1"/>
    <x v="0"/>
    <n v="4"/>
    <s v="724"/>
    <s v="428"/>
    <s v="584"/>
    <s v="584"/>
    <n v="78.21201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03"/>
    <n v="46247802"/>
    <n v="66595860"/>
    <x v="1"/>
    <x v="1"/>
    <x v="0"/>
    <x v="0"/>
    <n v="6"/>
    <x v="2"/>
    <x v="8"/>
    <n v="3"/>
    <x v="10"/>
    <x v="1"/>
    <x v="1"/>
    <n v="0"/>
    <s v="552"/>
    <s v="496"/>
    <s v="751"/>
    <s v="751"/>
    <n v="97.7172775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4"/>
    <n v="330815066"/>
    <n v="31933710"/>
    <x v="1"/>
    <x v="1"/>
    <x v="0"/>
    <x v="0"/>
    <n v="6"/>
    <x v="2"/>
    <x v="42"/>
    <n v="0"/>
    <x v="22"/>
    <x v="1"/>
    <x v="1"/>
    <n v="0"/>
    <s v="410"/>
    <s v="486"/>
    <s v="8"/>
    <s v="8"/>
    <n v="26.0531620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3"/>
    <n v="303676454"/>
    <n v="31355928"/>
    <x v="1"/>
    <x v="0"/>
    <x v="0"/>
    <x v="0"/>
    <n v="8"/>
    <x v="2"/>
    <x v="40"/>
    <n v="1"/>
    <x v="23"/>
    <x v="1"/>
    <x v="1"/>
    <n v="2"/>
    <s v="428"/>
    <s v="427"/>
    <s v="682"/>
    <s v="682"/>
    <n v="63.605393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19"/>
    <n v="52903338"/>
    <n v="80797914"/>
    <x v="1"/>
    <x v="1"/>
    <x v="3"/>
    <x v="0"/>
    <n v="5"/>
    <x v="5"/>
    <x v="32"/>
    <n v="0"/>
    <x v="18"/>
    <x v="1"/>
    <x v="1"/>
    <n v="2"/>
    <s v="410"/>
    <s v="428"/>
    <s v="403"/>
    <s v="403"/>
    <n v="55.193884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72"/>
    <n v="196704612"/>
    <n v="91395324"/>
    <x v="1"/>
    <x v="0"/>
    <x v="0"/>
    <x v="0"/>
    <n v="3"/>
    <x v="2"/>
    <x v="78"/>
    <n v="2"/>
    <x v="0"/>
    <x v="1"/>
    <x v="1"/>
    <n v="0"/>
    <s v="426"/>
    <s v="808"/>
    <s v="585"/>
    <s v="585"/>
    <n v="64.2375132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72"/>
    <n v="227823282"/>
    <n v="73764378"/>
    <x v="1"/>
    <x v="0"/>
    <x v="1"/>
    <x v="0"/>
    <n v="1"/>
    <x v="2"/>
    <x v="45"/>
    <n v="1"/>
    <x v="24"/>
    <x v="1"/>
    <x v="1"/>
    <n v="1"/>
    <s v="722"/>
    <s v="425"/>
    <s v="414"/>
    <s v="414"/>
    <n v="41.7400833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31"/>
    <n v="267092688"/>
    <n v="89308323"/>
    <x v="1"/>
    <x v="1"/>
    <x v="3"/>
    <x v="0"/>
    <n v="2"/>
    <x v="0"/>
    <x v="9"/>
    <n v="0"/>
    <x v="34"/>
    <x v="1"/>
    <x v="3"/>
    <n v="1"/>
    <s v="426"/>
    <s v="495"/>
    <s v="780"/>
    <s v="780"/>
    <n v="50.91720604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76"/>
    <n v="54023052"/>
    <n v="19906218"/>
    <x v="1"/>
    <x v="0"/>
    <x v="1"/>
    <x v="0"/>
    <n v="1"/>
    <x v="2"/>
    <x v="52"/>
    <n v="1"/>
    <x v="11"/>
    <x v="1"/>
    <x v="1"/>
    <n v="0"/>
    <s v="227"/>
    <s v="252"/>
    <s v="250"/>
    <s v="250"/>
    <n v="78.28953932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980"/>
    <n v="195509922"/>
    <n v="91107549"/>
    <x v="0"/>
    <x v="1"/>
    <x v="1"/>
    <x v="0"/>
    <n v="6"/>
    <x v="17"/>
    <x v="56"/>
    <n v="0"/>
    <x v="24"/>
    <x v="0"/>
    <x v="7"/>
    <n v="6"/>
    <s v="300"/>
    <s v="571"/>
    <s v="250"/>
    <s v="250"/>
    <n v="84.011793030000007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9"/>
    <n v="37887438"/>
    <n v="37811655"/>
    <x v="1"/>
    <x v="0"/>
    <x v="0"/>
    <x v="0"/>
    <n v="3"/>
    <x v="5"/>
    <x v="55"/>
    <n v="1"/>
    <x v="24"/>
    <x v="1"/>
    <x v="1"/>
    <n v="0"/>
    <s v="225"/>
    <s v="250"/>
    <s v="401"/>
    <s v="401"/>
    <n v="43.796786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2"/>
    <n v="100904736"/>
    <n v="24449895"/>
    <x v="1"/>
    <x v="1"/>
    <x v="2"/>
    <x v="0"/>
    <n v="1"/>
    <x v="5"/>
    <x v="5"/>
    <n v="2"/>
    <x v="24"/>
    <x v="1"/>
    <x v="1"/>
    <n v="0"/>
    <s v="458"/>
    <s v="693"/>
    <s v="250"/>
    <s v="250"/>
    <n v="42.50616190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2"/>
    <n v="443847782"/>
    <n v="74694222"/>
    <x v="2"/>
    <x v="1"/>
    <x v="0"/>
    <x v="0"/>
    <n v="5"/>
    <x v="2"/>
    <x v="59"/>
    <n v="3"/>
    <x v="10"/>
    <x v="1"/>
    <x v="1"/>
    <n v="1"/>
    <s v="560"/>
    <s v="276"/>
    <s v="787"/>
    <s v="787"/>
    <n v="59.790280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56"/>
    <n v="277478274"/>
    <n v="41307264"/>
    <x v="1"/>
    <x v="1"/>
    <x v="0"/>
    <x v="0"/>
    <n v="5"/>
    <x v="2"/>
    <x v="8"/>
    <n v="0"/>
    <x v="19"/>
    <x v="1"/>
    <x v="1"/>
    <n v="0"/>
    <s v="965"/>
    <s v="518"/>
    <s v="496"/>
    <s v="496"/>
    <n v="96.9643472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"/>
    <n v="5123250"/>
    <n v="89400861"/>
    <x v="1"/>
    <x v="1"/>
    <x v="7"/>
    <x v="0"/>
    <n v="1"/>
    <x v="2"/>
    <x v="63"/>
    <n v="1"/>
    <x v="28"/>
    <x v="1"/>
    <x v="1"/>
    <n v="0"/>
    <s v="584"/>
    <s v="403"/>
    <s v="250.01"/>
    <s v="250.01"/>
    <n v="98.443462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80"/>
    <n v="183917910"/>
    <n v="36083700"/>
    <x v="1"/>
    <x v="1"/>
    <x v="3"/>
    <x v="0"/>
    <n v="5"/>
    <x v="2"/>
    <x v="10"/>
    <n v="1"/>
    <x v="25"/>
    <x v="1"/>
    <x v="1"/>
    <n v="1"/>
    <s v="8"/>
    <s v="403"/>
    <s v="585"/>
    <s v="585"/>
    <n v="9.263288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34"/>
    <n v="104092326"/>
    <n v="6770097"/>
    <x v="0"/>
    <x v="0"/>
    <x v="2"/>
    <x v="0"/>
    <n v="2"/>
    <x v="2"/>
    <x v="16"/>
    <n v="0"/>
    <x v="0"/>
    <x v="1"/>
    <x v="1"/>
    <n v="0"/>
    <s v="428"/>
    <s v="411"/>
    <s v="250"/>
    <s v="250"/>
    <n v="37.99185296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03"/>
    <n v="103544814"/>
    <n v="84353076"/>
    <x v="1"/>
    <x v="1"/>
    <x v="1"/>
    <x v="0"/>
    <n v="2"/>
    <x v="5"/>
    <x v="18"/>
    <n v="3"/>
    <x v="11"/>
    <x v="2"/>
    <x v="1"/>
    <n v="3"/>
    <s v="786"/>
    <s v="428"/>
    <s v="427"/>
    <s v="427"/>
    <n v="39.9249764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74"/>
    <n v="26924070"/>
    <n v="300825"/>
    <x v="1"/>
    <x v="0"/>
    <x v="3"/>
    <x v="0"/>
    <n v="5"/>
    <x v="5"/>
    <x v="51"/>
    <n v="3"/>
    <x v="19"/>
    <x v="1"/>
    <x v="1"/>
    <n v="1"/>
    <s v="682"/>
    <s v="424"/>
    <s v="250"/>
    <s v="250"/>
    <n v="28.58594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60"/>
    <n v="174559878"/>
    <n v="25406253"/>
    <x v="2"/>
    <x v="1"/>
    <x v="3"/>
    <x v="0"/>
    <n v="1"/>
    <x v="7"/>
    <x v="80"/>
    <n v="5"/>
    <x v="6"/>
    <x v="1"/>
    <x v="1"/>
    <n v="0"/>
    <s v="414"/>
    <s v="428"/>
    <s v="V45"/>
    <s v="V45"/>
    <n v="35.142705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8"/>
    <n v="141577722"/>
    <n v="64758897"/>
    <x v="1"/>
    <x v="1"/>
    <x v="3"/>
    <x v="2"/>
    <n v="3"/>
    <x v="17"/>
    <x v="83"/>
    <n v="1"/>
    <x v="4"/>
    <x v="0"/>
    <x v="1"/>
    <n v="0"/>
    <s v="715"/>
    <s v="428"/>
    <s v="427"/>
    <s v="427"/>
    <n v="83.375686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8"/>
    <n v="92672052"/>
    <n v="99685998"/>
    <x v="1"/>
    <x v="1"/>
    <x v="3"/>
    <x v="0"/>
    <n v="2"/>
    <x v="5"/>
    <x v="60"/>
    <n v="0"/>
    <x v="3"/>
    <x v="1"/>
    <x v="1"/>
    <n v="0"/>
    <s v="435"/>
    <s v="332"/>
    <s v="783"/>
    <s v="783"/>
    <n v="5.886529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90"/>
    <n v="183703680"/>
    <n v="90812835"/>
    <x v="1"/>
    <x v="1"/>
    <x v="4"/>
    <x v="0"/>
    <n v="3"/>
    <x v="2"/>
    <x v="60"/>
    <n v="3"/>
    <x v="22"/>
    <x v="1"/>
    <x v="1"/>
    <n v="0"/>
    <s v="540"/>
    <s v="276"/>
    <s v="496"/>
    <s v="496"/>
    <n v="55.195599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85"/>
    <n v="280514622"/>
    <n v="42068295"/>
    <x v="2"/>
    <x v="0"/>
    <x v="6"/>
    <x v="0"/>
    <n v="2"/>
    <x v="2"/>
    <x v="59"/>
    <n v="0"/>
    <x v="5"/>
    <x v="1"/>
    <x v="1"/>
    <n v="0"/>
    <s v="250.8"/>
    <s v="425"/>
    <s v="278"/>
    <s v="278"/>
    <n v="85.68541890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48"/>
    <n v="105737490"/>
    <n v="23478039"/>
    <x v="1"/>
    <x v="0"/>
    <x v="1"/>
    <x v="0"/>
    <n v="5"/>
    <x v="4"/>
    <x v="46"/>
    <n v="0"/>
    <x v="22"/>
    <x v="3"/>
    <x v="0"/>
    <n v="0"/>
    <s v="410"/>
    <s v="425"/>
    <s v="276"/>
    <s v="276"/>
    <n v="42.95932727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0"/>
    <n v="192243996"/>
    <n v="42090678"/>
    <x v="1"/>
    <x v="1"/>
    <x v="1"/>
    <x v="0"/>
    <n v="2"/>
    <x v="23"/>
    <x v="21"/>
    <n v="3"/>
    <x v="23"/>
    <x v="0"/>
    <x v="1"/>
    <n v="2"/>
    <s v="996"/>
    <s v="403"/>
    <s v="585"/>
    <s v="585"/>
    <n v="24.64477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4"/>
    <n v="272985978"/>
    <n v="69653214"/>
    <x v="1"/>
    <x v="1"/>
    <x v="0"/>
    <x v="0"/>
    <n v="3"/>
    <x v="0"/>
    <x v="56"/>
    <n v="0"/>
    <x v="6"/>
    <x v="1"/>
    <x v="1"/>
    <n v="0"/>
    <s v="599"/>
    <s v="584"/>
    <s v="250"/>
    <s v="250"/>
    <n v="96.59824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8"/>
    <n v="153182274"/>
    <n v="38922318"/>
    <x v="4"/>
    <x v="1"/>
    <x v="3"/>
    <x v="0"/>
    <n v="2"/>
    <x v="2"/>
    <x v="56"/>
    <n v="0"/>
    <x v="1"/>
    <x v="0"/>
    <x v="1"/>
    <n v="2"/>
    <s v="250.02"/>
    <s v="584"/>
    <s v="403"/>
    <s v="403"/>
    <n v="23.0186395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1"/>
    <n v="173510802"/>
    <n v="114096384"/>
    <x v="1"/>
    <x v="0"/>
    <x v="0"/>
    <x v="0"/>
    <n v="2"/>
    <x v="5"/>
    <x v="18"/>
    <n v="0"/>
    <x v="18"/>
    <x v="0"/>
    <x v="1"/>
    <n v="1"/>
    <s v="786"/>
    <s v="413"/>
    <s v="428"/>
    <s v="428"/>
    <n v="99.219250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0"/>
    <n v="189902712"/>
    <n v="57870918"/>
    <x v="1"/>
    <x v="1"/>
    <x v="2"/>
    <x v="0"/>
    <n v="2"/>
    <x v="2"/>
    <x v="44"/>
    <n v="0"/>
    <x v="4"/>
    <x v="0"/>
    <x v="1"/>
    <n v="0"/>
    <s v="577"/>
    <s v="250"/>
    <s v="401"/>
    <s v="401"/>
    <n v="2.4073188019999998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3"/>
    <n v="109692552"/>
    <n v="14352021"/>
    <x v="1"/>
    <x v="0"/>
    <x v="1"/>
    <x v="0"/>
    <n v="2"/>
    <x v="4"/>
    <x v="2"/>
    <n v="0"/>
    <x v="21"/>
    <x v="1"/>
    <x v="1"/>
    <n v="0"/>
    <s v="594"/>
    <s v="599"/>
    <s v="600"/>
    <s v="600"/>
    <n v="49.9084950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61"/>
    <n v="187145112"/>
    <n v="72297738"/>
    <x v="1"/>
    <x v="0"/>
    <x v="0"/>
    <x v="2"/>
    <n v="3"/>
    <x v="2"/>
    <x v="35"/>
    <n v="3"/>
    <x v="4"/>
    <x v="1"/>
    <x v="1"/>
    <n v="0"/>
    <s v="414"/>
    <s v="411"/>
    <s v="250"/>
    <s v="250"/>
    <n v="41.9357926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7"/>
    <n v="94151646"/>
    <n v="114653583"/>
    <x v="1"/>
    <x v="0"/>
    <x v="2"/>
    <x v="0"/>
    <n v="4"/>
    <x v="2"/>
    <x v="1"/>
    <n v="0"/>
    <x v="1"/>
    <x v="1"/>
    <x v="1"/>
    <n v="4"/>
    <s v="555"/>
    <s v="401"/>
    <s v="250"/>
    <s v="250"/>
    <n v="32.709568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70"/>
    <n v="98769138"/>
    <n v="3252276"/>
    <x v="1"/>
    <x v="1"/>
    <x v="6"/>
    <x v="0"/>
    <n v="2"/>
    <x v="2"/>
    <x v="44"/>
    <n v="2"/>
    <x v="0"/>
    <x v="1"/>
    <x v="1"/>
    <n v="0"/>
    <s v="345"/>
    <s v="276"/>
    <s v="244"/>
    <s v="244"/>
    <n v="33.89778551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26"/>
    <n v="99909714"/>
    <n v="23909139"/>
    <x v="2"/>
    <x v="1"/>
    <x v="6"/>
    <x v="0"/>
    <n v="6"/>
    <x v="5"/>
    <x v="30"/>
    <n v="3"/>
    <x v="7"/>
    <x v="1"/>
    <x v="1"/>
    <n v="0"/>
    <s v="250.7"/>
    <s v="707"/>
    <s v="785"/>
    <s v="785"/>
    <n v="5.92082124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25"/>
    <n v="237641028"/>
    <n v="86084703"/>
    <x v="1"/>
    <x v="1"/>
    <x v="3"/>
    <x v="0"/>
    <n v="3"/>
    <x v="2"/>
    <x v="0"/>
    <n v="0"/>
    <x v="5"/>
    <x v="1"/>
    <x v="1"/>
    <n v="3"/>
    <s v="428"/>
    <s v="427"/>
    <s v="427"/>
    <s v="427"/>
    <n v="48.1017281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8"/>
    <n v="267934674"/>
    <n v="111665790"/>
    <x v="1"/>
    <x v="0"/>
    <x v="3"/>
    <x v="0"/>
    <n v="7"/>
    <x v="17"/>
    <x v="27"/>
    <n v="2"/>
    <x v="7"/>
    <x v="1"/>
    <x v="1"/>
    <n v="0"/>
    <s v="414"/>
    <s v="413"/>
    <s v="250.02"/>
    <s v="250.02"/>
    <n v="7.4780655859999996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"/>
    <n v="36218118"/>
    <n v="97402212"/>
    <x v="1"/>
    <x v="0"/>
    <x v="1"/>
    <x v="0"/>
    <n v="1"/>
    <x v="2"/>
    <x v="13"/>
    <n v="0"/>
    <x v="1"/>
    <x v="1"/>
    <x v="1"/>
    <n v="0"/>
    <s v="295"/>
    <s v="250.92"/>
    <s v="410"/>
    <s v="410"/>
    <n v="87.5386363399999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"/>
    <n v="42721656"/>
    <n v="3342150"/>
    <x v="1"/>
    <x v="1"/>
    <x v="6"/>
    <x v="0"/>
    <n v="7"/>
    <x v="4"/>
    <x v="73"/>
    <n v="0"/>
    <x v="26"/>
    <x v="1"/>
    <x v="1"/>
    <n v="0"/>
    <s v="288"/>
    <s v="79"/>
    <s v="250.51"/>
    <s v="250.51"/>
    <n v="98.487773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6"/>
    <n v="213820662"/>
    <n v="107150049"/>
    <x v="2"/>
    <x v="0"/>
    <x v="1"/>
    <x v="0"/>
    <n v="7"/>
    <x v="2"/>
    <x v="10"/>
    <n v="6"/>
    <x v="37"/>
    <x v="1"/>
    <x v="1"/>
    <n v="0"/>
    <s v="250.7"/>
    <s v="40"/>
    <s v="585"/>
    <s v="585"/>
    <n v="11.325826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1"/>
    <n v="172084494"/>
    <n v="76209777"/>
    <x v="2"/>
    <x v="0"/>
    <x v="1"/>
    <x v="0"/>
    <n v="5"/>
    <x v="2"/>
    <x v="67"/>
    <n v="0"/>
    <x v="5"/>
    <x v="10"/>
    <x v="1"/>
    <n v="0"/>
    <s v="486"/>
    <s v="599"/>
    <s v="276"/>
    <s v="276"/>
    <n v="35.225061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6"/>
    <n v="104364636"/>
    <n v="5850783"/>
    <x v="0"/>
    <x v="1"/>
    <x v="1"/>
    <x v="0"/>
    <n v="5"/>
    <x v="4"/>
    <x v="10"/>
    <n v="1"/>
    <x v="11"/>
    <x v="1"/>
    <x v="1"/>
    <n v="1"/>
    <s v="574"/>
    <s v="276"/>
    <s v="599"/>
    <s v="599"/>
    <n v="0.7531657229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9948"/>
    <n v="97361292"/>
    <n v="24719508"/>
    <x v="1"/>
    <x v="0"/>
    <x v="4"/>
    <x v="0"/>
    <n v="2"/>
    <x v="1"/>
    <x v="50"/>
    <n v="0"/>
    <x v="11"/>
    <x v="1"/>
    <x v="0"/>
    <n v="0"/>
    <s v="250.21"/>
    <s v="V42"/>
    <s v="276"/>
    <s v="276"/>
    <n v="58.326345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60"/>
    <n v="45230790"/>
    <n v="5730021"/>
    <x v="2"/>
    <x v="0"/>
    <x v="5"/>
    <x v="0"/>
    <n v="2"/>
    <x v="0"/>
    <x v="28"/>
    <n v="0"/>
    <x v="0"/>
    <x v="1"/>
    <x v="1"/>
    <n v="0"/>
    <s v="965"/>
    <s v="250.03"/>
    <s v="965"/>
    <s v="965"/>
    <n v="18.3480762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23"/>
    <n v="250050924"/>
    <n v="43060509"/>
    <x v="1"/>
    <x v="1"/>
    <x v="2"/>
    <x v="0"/>
    <n v="9"/>
    <x v="2"/>
    <x v="68"/>
    <n v="0"/>
    <x v="11"/>
    <x v="6"/>
    <x v="1"/>
    <n v="6"/>
    <s v="V57"/>
    <s v="799"/>
    <s v="707"/>
    <s v="707"/>
    <n v="48.943611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68"/>
    <n v="342514004"/>
    <n v="175155404"/>
    <x v="1"/>
    <x v="0"/>
    <x v="2"/>
    <x v="0"/>
    <n v="1"/>
    <x v="2"/>
    <x v="10"/>
    <n v="3"/>
    <x v="1"/>
    <x v="1"/>
    <x v="1"/>
    <n v="0"/>
    <s v="786"/>
    <s v="414"/>
    <s v="794"/>
    <s v="794"/>
    <n v="96.205566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6"/>
    <n v="121869522"/>
    <n v="103627431"/>
    <x v="2"/>
    <x v="1"/>
    <x v="1"/>
    <x v="0"/>
    <n v="4"/>
    <x v="5"/>
    <x v="47"/>
    <n v="2"/>
    <x v="10"/>
    <x v="1"/>
    <x v="0"/>
    <n v="0"/>
    <s v="531"/>
    <s v="285"/>
    <s v="250.01"/>
    <s v="250.01"/>
    <n v="29.817995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08"/>
    <n v="312638366"/>
    <n v="122813969"/>
    <x v="1"/>
    <x v="0"/>
    <x v="0"/>
    <x v="0"/>
    <n v="2"/>
    <x v="2"/>
    <x v="60"/>
    <n v="0"/>
    <x v="0"/>
    <x v="1"/>
    <x v="1"/>
    <n v="0"/>
    <s v="599"/>
    <s v="560"/>
    <s v="41"/>
    <s v="41"/>
    <n v="11.5157767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1"/>
    <n v="363692732"/>
    <n v="38335932"/>
    <x v="1"/>
    <x v="0"/>
    <x v="2"/>
    <x v="0"/>
    <n v="2"/>
    <x v="2"/>
    <x v="36"/>
    <n v="0"/>
    <x v="18"/>
    <x v="0"/>
    <x v="0"/>
    <n v="0"/>
    <s v="411"/>
    <s v="414"/>
    <s v="250"/>
    <s v="250"/>
    <n v="24.7869510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01"/>
    <n v="142923006"/>
    <n v="103263507"/>
    <x v="1"/>
    <x v="0"/>
    <x v="4"/>
    <x v="0"/>
    <n v="1"/>
    <x v="17"/>
    <x v="41"/>
    <n v="0"/>
    <x v="20"/>
    <x v="0"/>
    <x v="1"/>
    <n v="1"/>
    <s v="578"/>
    <s v="250"/>
    <s v="401"/>
    <s v="401"/>
    <n v="34.2085213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63"/>
    <n v="59016942"/>
    <n v="6548697"/>
    <x v="0"/>
    <x v="0"/>
    <x v="1"/>
    <x v="0"/>
    <n v="4"/>
    <x v="2"/>
    <x v="8"/>
    <n v="1"/>
    <x v="15"/>
    <x v="1"/>
    <x v="1"/>
    <n v="2"/>
    <s v="428"/>
    <s v="403"/>
    <s v="780"/>
    <s v="780"/>
    <n v="93.069554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4"/>
    <n v="66716892"/>
    <n v="8703225"/>
    <x v="1"/>
    <x v="1"/>
    <x v="1"/>
    <x v="0"/>
    <n v="8"/>
    <x v="27"/>
    <x v="79"/>
    <n v="4"/>
    <x v="44"/>
    <x v="1"/>
    <x v="1"/>
    <n v="1"/>
    <s v="414"/>
    <s v="584"/>
    <s v="250.4"/>
    <s v="250.4"/>
    <n v="55.9612841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38"/>
    <n v="287447760"/>
    <n v="34145334"/>
    <x v="1"/>
    <x v="1"/>
    <x v="2"/>
    <x v="0"/>
    <n v="1"/>
    <x v="20"/>
    <x v="50"/>
    <n v="4"/>
    <x v="3"/>
    <x v="1"/>
    <x v="1"/>
    <n v="0"/>
    <s v="788"/>
    <s v="621"/>
    <s v="627"/>
    <s v="627"/>
    <n v="52.7118713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51"/>
    <n v="402514004"/>
    <n v="92317950"/>
    <x v="1"/>
    <x v="1"/>
    <x v="3"/>
    <x v="2"/>
    <n v="7"/>
    <x v="5"/>
    <x v="66"/>
    <n v="0"/>
    <x v="17"/>
    <x v="6"/>
    <x v="1"/>
    <n v="0"/>
    <s v="38"/>
    <s v="584"/>
    <s v="276"/>
    <s v="276"/>
    <n v="71.507615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6"/>
    <n v="44967258"/>
    <n v="816615"/>
    <x v="1"/>
    <x v="1"/>
    <x v="3"/>
    <x v="0"/>
    <n v="8"/>
    <x v="5"/>
    <x v="63"/>
    <n v="0"/>
    <x v="18"/>
    <x v="1"/>
    <x v="1"/>
    <n v="2"/>
    <s v="38"/>
    <s v="486"/>
    <s v="599"/>
    <s v="599"/>
    <n v="13.8666293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21"/>
    <n v="227065872"/>
    <n v="33443514"/>
    <x v="1"/>
    <x v="0"/>
    <x v="3"/>
    <x v="0"/>
    <n v="8"/>
    <x v="2"/>
    <x v="44"/>
    <n v="3"/>
    <x v="26"/>
    <x v="6"/>
    <x v="1"/>
    <n v="0"/>
    <s v="441"/>
    <s v="291"/>
    <s v="496"/>
    <s v="496"/>
    <n v="15.35308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"/>
    <n v="148530"/>
    <n v="69422211"/>
    <x v="3"/>
    <x v="0"/>
    <x v="3"/>
    <x v="0"/>
    <n v="6"/>
    <x v="2"/>
    <x v="19"/>
    <n v="2"/>
    <x v="23"/>
    <x v="1"/>
    <x v="1"/>
    <n v="0"/>
    <s v="737"/>
    <s v="427"/>
    <s v="714"/>
    <s v="714"/>
    <n v="87.77522553999999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52"/>
    <n v="136220196"/>
    <n v="43573104"/>
    <x v="1"/>
    <x v="0"/>
    <x v="1"/>
    <x v="0"/>
    <n v="4"/>
    <x v="2"/>
    <x v="43"/>
    <n v="0"/>
    <x v="5"/>
    <x v="1"/>
    <x v="1"/>
    <n v="1"/>
    <s v="427"/>
    <s v="250.92"/>
    <s v="401"/>
    <s v="401"/>
    <n v="70.9401203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20"/>
    <n v="153559548"/>
    <n v="50484015"/>
    <x v="2"/>
    <x v="1"/>
    <x v="1"/>
    <x v="0"/>
    <n v="11"/>
    <x v="2"/>
    <x v="22"/>
    <n v="1"/>
    <x v="15"/>
    <x v="1"/>
    <x v="1"/>
    <n v="1"/>
    <s v="348"/>
    <s v="276"/>
    <s v="599"/>
    <s v="599"/>
    <n v="91.7495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8"/>
    <n v="156202128"/>
    <n v="25254630"/>
    <x v="2"/>
    <x v="0"/>
    <x v="4"/>
    <x v="0"/>
    <n v="10"/>
    <x v="5"/>
    <x v="11"/>
    <n v="3"/>
    <x v="11"/>
    <x v="1"/>
    <x v="0"/>
    <n v="0"/>
    <s v="562"/>
    <s v="560"/>
    <s v="280"/>
    <s v="280"/>
    <n v="41.8773577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06"/>
    <n v="101615826"/>
    <n v="23806179"/>
    <x v="1"/>
    <x v="1"/>
    <x v="4"/>
    <x v="0"/>
    <n v="2"/>
    <x v="4"/>
    <x v="4"/>
    <n v="0"/>
    <x v="27"/>
    <x v="1"/>
    <x v="1"/>
    <n v="1"/>
    <s v="276"/>
    <s v="368"/>
    <s v="E932"/>
    <s v="E932"/>
    <n v="34.728489979999999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76"/>
    <n v="407866292"/>
    <n v="39182958"/>
    <x v="2"/>
    <x v="1"/>
    <x v="2"/>
    <x v="0"/>
    <n v="7"/>
    <x v="2"/>
    <x v="66"/>
    <n v="0"/>
    <x v="25"/>
    <x v="1"/>
    <x v="1"/>
    <n v="1"/>
    <s v="250.4"/>
    <s v="581"/>
    <s v="250.6"/>
    <s v="250.6"/>
    <n v="24.650490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0"/>
    <n v="162667818"/>
    <n v="42504435"/>
    <x v="1"/>
    <x v="1"/>
    <x v="6"/>
    <x v="0"/>
    <n v="2"/>
    <x v="2"/>
    <x v="33"/>
    <n v="0"/>
    <x v="18"/>
    <x v="1"/>
    <x v="1"/>
    <n v="0"/>
    <s v="786"/>
    <s v="316"/>
    <s v="692"/>
    <s v="692"/>
    <n v="45.6741078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48"/>
    <n v="255609894"/>
    <n v="38190690"/>
    <x v="3"/>
    <x v="0"/>
    <x v="7"/>
    <x v="0"/>
    <n v="13"/>
    <x v="2"/>
    <x v="38"/>
    <n v="0"/>
    <x v="17"/>
    <x v="1"/>
    <x v="1"/>
    <n v="0"/>
    <s v="8"/>
    <s v="496"/>
    <s v="276"/>
    <s v="276"/>
    <n v="95.1680245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3"/>
    <n v="26864694"/>
    <n v="88282737"/>
    <x v="1"/>
    <x v="1"/>
    <x v="2"/>
    <x v="2"/>
    <n v="3"/>
    <x v="4"/>
    <x v="39"/>
    <n v="3"/>
    <x v="26"/>
    <x v="1"/>
    <x v="1"/>
    <n v="1"/>
    <s v="414"/>
    <s v="486"/>
    <s v="493"/>
    <s v="493"/>
    <n v="27.06308985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64"/>
    <n v="303110030"/>
    <n v="103687767"/>
    <x v="1"/>
    <x v="0"/>
    <x v="2"/>
    <x v="0"/>
    <n v="1"/>
    <x v="2"/>
    <x v="61"/>
    <n v="1"/>
    <x v="22"/>
    <x v="1"/>
    <x v="1"/>
    <n v="0"/>
    <s v="428"/>
    <s v="426"/>
    <s v="427"/>
    <s v="427"/>
    <n v="91.045152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6"/>
    <n v="97030056"/>
    <n v="1537560"/>
    <x v="1"/>
    <x v="1"/>
    <x v="3"/>
    <x v="0"/>
    <n v="6"/>
    <x v="5"/>
    <x v="40"/>
    <n v="2"/>
    <x v="19"/>
    <x v="1"/>
    <x v="1"/>
    <n v="4"/>
    <s v="162"/>
    <s v="197"/>
    <s v="511"/>
    <s v="511"/>
    <n v="26.2987246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22"/>
    <n v="183748176"/>
    <n v="70601634"/>
    <x v="1"/>
    <x v="1"/>
    <x v="2"/>
    <x v="0"/>
    <n v="9"/>
    <x v="2"/>
    <x v="26"/>
    <n v="2"/>
    <x v="32"/>
    <x v="19"/>
    <x v="0"/>
    <n v="5"/>
    <s v="428"/>
    <s v="276"/>
    <s v="707"/>
    <s v="707"/>
    <n v="85.314017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"/>
    <n v="326028"/>
    <n v="112002975"/>
    <x v="1"/>
    <x v="1"/>
    <x v="1"/>
    <x v="0"/>
    <n v="4"/>
    <x v="2"/>
    <x v="59"/>
    <n v="0"/>
    <x v="1"/>
    <x v="1"/>
    <x v="1"/>
    <n v="0"/>
    <s v="486"/>
    <s v="244"/>
    <s v="250"/>
    <s v="250"/>
    <n v="30.39096122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2"/>
    <n v="204241968"/>
    <n v="53990946"/>
    <x v="1"/>
    <x v="0"/>
    <x v="2"/>
    <x v="0"/>
    <n v="3"/>
    <x v="0"/>
    <x v="24"/>
    <n v="0"/>
    <x v="4"/>
    <x v="1"/>
    <x v="1"/>
    <n v="0"/>
    <s v="296"/>
    <s v="309"/>
    <s v="301"/>
    <s v="301"/>
    <n v="51.85910292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7"/>
    <n v="237607758"/>
    <n v="85725522"/>
    <x v="1"/>
    <x v="1"/>
    <x v="9"/>
    <x v="0"/>
    <n v="3"/>
    <x v="2"/>
    <x v="56"/>
    <n v="0"/>
    <x v="20"/>
    <x v="0"/>
    <x v="3"/>
    <n v="0"/>
    <s v="276"/>
    <s v="558"/>
    <s v="250"/>
    <s v="250"/>
    <n v="67.543991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15"/>
    <n v="75696510"/>
    <n v="20337516"/>
    <x v="1"/>
    <x v="1"/>
    <x v="9"/>
    <x v="0"/>
    <n v="3"/>
    <x v="41"/>
    <x v="12"/>
    <n v="1"/>
    <x v="4"/>
    <x v="1"/>
    <x v="1"/>
    <n v="0"/>
    <s v="250.13"/>
    <s v="276"/>
    <s v="?"/>
    <s v="?"/>
    <n v="16.88390911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"/>
    <n v="4798818"/>
    <n v="5521167"/>
    <x v="1"/>
    <x v="1"/>
    <x v="6"/>
    <x v="0"/>
    <n v="4"/>
    <x v="12"/>
    <x v="70"/>
    <n v="2"/>
    <x v="15"/>
    <x v="1"/>
    <x v="1"/>
    <n v="1"/>
    <s v="789"/>
    <s v="787"/>
    <s v="250.6"/>
    <s v="250.6"/>
    <n v="83.81565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58"/>
    <n v="36115572"/>
    <n v="15799041"/>
    <x v="2"/>
    <x v="0"/>
    <x v="1"/>
    <x v="0"/>
    <n v="12"/>
    <x v="5"/>
    <x v="47"/>
    <n v="6"/>
    <x v="37"/>
    <x v="1"/>
    <x v="1"/>
    <n v="2"/>
    <s v="38"/>
    <s v="707"/>
    <s v="250.01"/>
    <s v="250.01"/>
    <n v="51.66970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60"/>
    <n v="130982094"/>
    <n v="80663364"/>
    <x v="1"/>
    <x v="1"/>
    <x v="0"/>
    <x v="0"/>
    <n v="7"/>
    <x v="12"/>
    <x v="38"/>
    <n v="3"/>
    <x v="19"/>
    <x v="1"/>
    <x v="1"/>
    <n v="0"/>
    <s v="487"/>
    <s v="284"/>
    <s v="276"/>
    <s v="276"/>
    <n v="22.52318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4"/>
    <n v="32669586"/>
    <n v="16762293"/>
    <x v="1"/>
    <x v="0"/>
    <x v="2"/>
    <x v="0"/>
    <n v="12"/>
    <x v="11"/>
    <x v="70"/>
    <n v="0"/>
    <x v="16"/>
    <x v="1"/>
    <x v="1"/>
    <n v="0"/>
    <s v="V57"/>
    <s v="250.7"/>
    <s v="707"/>
    <s v="707"/>
    <n v="62.24964567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5163"/>
    <n v="58397490"/>
    <n v="20119725"/>
    <x v="2"/>
    <x v="0"/>
    <x v="4"/>
    <x v="0"/>
    <n v="2"/>
    <x v="4"/>
    <x v="30"/>
    <n v="3"/>
    <x v="20"/>
    <x v="1"/>
    <x v="1"/>
    <n v="1"/>
    <s v="786"/>
    <s v="135"/>
    <s v="70"/>
    <s v="70"/>
    <n v="4.97137312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72"/>
    <n v="109490784"/>
    <n v="2107197"/>
    <x v="1"/>
    <x v="1"/>
    <x v="3"/>
    <x v="0"/>
    <n v="4"/>
    <x v="10"/>
    <x v="30"/>
    <n v="1"/>
    <x v="15"/>
    <x v="1"/>
    <x v="1"/>
    <n v="0"/>
    <s v="715"/>
    <s v="427"/>
    <s v="250"/>
    <s v="250"/>
    <n v="14.769270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49"/>
    <n v="104416320"/>
    <n v="12015207"/>
    <x v="1"/>
    <x v="1"/>
    <x v="5"/>
    <x v="0"/>
    <n v="3"/>
    <x v="2"/>
    <x v="40"/>
    <n v="1"/>
    <x v="24"/>
    <x v="1"/>
    <x v="1"/>
    <n v="0"/>
    <s v="642"/>
    <s v="648"/>
    <s v="250.01"/>
    <s v="250.01"/>
    <n v="17.473783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13"/>
    <n v="83720922"/>
    <n v="23740947"/>
    <x v="1"/>
    <x v="1"/>
    <x v="2"/>
    <x v="0"/>
    <n v="1"/>
    <x v="2"/>
    <x v="31"/>
    <n v="0"/>
    <x v="5"/>
    <x v="7"/>
    <x v="1"/>
    <n v="1"/>
    <s v="276"/>
    <s v="295"/>
    <s v="413"/>
    <s v="413"/>
    <n v="86.13945904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57"/>
    <n v="171578688"/>
    <n v="103712418"/>
    <x v="1"/>
    <x v="1"/>
    <x v="6"/>
    <x v="0"/>
    <n v="2"/>
    <x v="2"/>
    <x v="35"/>
    <n v="0"/>
    <x v="15"/>
    <x v="0"/>
    <x v="1"/>
    <n v="0"/>
    <s v="250.11"/>
    <s v="787"/>
    <s v="311"/>
    <s v="311"/>
    <n v="66.48239807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15"/>
    <n v="194389476"/>
    <n v="84495240"/>
    <x v="1"/>
    <x v="1"/>
    <x v="3"/>
    <x v="0"/>
    <n v="3"/>
    <x v="2"/>
    <x v="34"/>
    <n v="3"/>
    <x v="18"/>
    <x v="1"/>
    <x v="1"/>
    <n v="0"/>
    <s v="414"/>
    <s v="411"/>
    <s v="250"/>
    <s v="250"/>
    <n v="39.67196438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62"/>
    <n v="242082714"/>
    <n v="38165310"/>
    <x v="3"/>
    <x v="1"/>
    <x v="0"/>
    <x v="0"/>
    <n v="2"/>
    <x v="2"/>
    <x v="17"/>
    <n v="0"/>
    <x v="3"/>
    <x v="1"/>
    <x v="1"/>
    <n v="0"/>
    <s v="801"/>
    <s v="599"/>
    <s v="276"/>
    <s v="276"/>
    <n v="95.94841746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55"/>
    <n v="247732368"/>
    <n v="44593713"/>
    <x v="1"/>
    <x v="0"/>
    <x v="1"/>
    <x v="0"/>
    <n v="1"/>
    <x v="7"/>
    <x v="34"/>
    <n v="6"/>
    <x v="20"/>
    <x v="1"/>
    <x v="1"/>
    <n v="0"/>
    <s v="414"/>
    <s v="413"/>
    <s v="414"/>
    <s v="414"/>
    <n v="19.442643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43"/>
    <n v="155636406"/>
    <n v="23410692"/>
    <x v="2"/>
    <x v="1"/>
    <x v="7"/>
    <x v="0"/>
    <n v="6"/>
    <x v="5"/>
    <x v="59"/>
    <n v="0"/>
    <x v="18"/>
    <x v="1"/>
    <x v="1"/>
    <n v="0"/>
    <s v="482"/>
    <s v="250"/>
    <s v="285"/>
    <s v="285"/>
    <n v="46.92701810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202"/>
    <n v="111506898"/>
    <n v="11971233"/>
    <x v="3"/>
    <x v="1"/>
    <x v="1"/>
    <x v="0"/>
    <n v="1"/>
    <x v="5"/>
    <x v="1"/>
    <n v="0"/>
    <x v="5"/>
    <x v="1"/>
    <x v="1"/>
    <n v="0"/>
    <s v="428"/>
    <s v="493"/>
    <s v="250"/>
    <s v="250"/>
    <n v="42.044806309999998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238"/>
    <n v="206010558"/>
    <n v="102247695"/>
    <x v="1"/>
    <x v="0"/>
    <x v="2"/>
    <x v="0"/>
    <n v="1"/>
    <x v="2"/>
    <x v="11"/>
    <n v="1"/>
    <x v="1"/>
    <x v="1"/>
    <x v="1"/>
    <n v="1"/>
    <s v="414"/>
    <s v="427"/>
    <s v="272"/>
    <s v="272"/>
    <n v="8.248828293000000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"/>
    <n v="32890962"/>
    <n v="3344895"/>
    <x v="2"/>
    <x v="1"/>
    <x v="3"/>
    <x v="0"/>
    <n v="1"/>
    <x v="13"/>
    <x v="20"/>
    <n v="5"/>
    <x v="22"/>
    <x v="1"/>
    <x v="1"/>
    <n v="3"/>
    <s v="414"/>
    <s v="250.01"/>
    <s v="584"/>
    <s v="584"/>
    <n v="28.410025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2"/>
    <n v="70717440"/>
    <n v="19829754"/>
    <x v="1"/>
    <x v="0"/>
    <x v="3"/>
    <x v="0"/>
    <n v="2"/>
    <x v="34"/>
    <x v="17"/>
    <n v="2"/>
    <x v="18"/>
    <x v="1"/>
    <x v="1"/>
    <n v="1"/>
    <s v="195"/>
    <s v="198"/>
    <s v="250.01"/>
    <s v="250.01"/>
    <n v="5.9826027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90"/>
    <n v="259090890"/>
    <n v="49090536"/>
    <x v="1"/>
    <x v="0"/>
    <x v="1"/>
    <x v="0"/>
    <n v="2"/>
    <x v="2"/>
    <x v="5"/>
    <n v="0"/>
    <x v="21"/>
    <x v="1"/>
    <x v="1"/>
    <n v="0"/>
    <s v="433"/>
    <s v="276"/>
    <s v="275"/>
    <s v="275"/>
    <n v="56.46520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0"/>
    <n v="95359260"/>
    <n v="40427325"/>
    <x v="1"/>
    <x v="1"/>
    <x v="2"/>
    <x v="0"/>
    <n v="4"/>
    <x v="7"/>
    <x v="44"/>
    <n v="4"/>
    <x v="5"/>
    <x v="3"/>
    <x v="2"/>
    <n v="2"/>
    <s v="414"/>
    <s v="411"/>
    <s v="424"/>
    <s v="424"/>
    <n v="92.57417841999999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62"/>
    <n v="99500940"/>
    <n v="65994786"/>
    <x v="1"/>
    <x v="1"/>
    <x v="1"/>
    <x v="0"/>
    <n v="2"/>
    <x v="2"/>
    <x v="22"/>
    <n v="0"/>
    <x v="6"/>
    <x v="0"/>
    <x v="1"/>
    <n v="6"/>
    <s v="786"/>
    <s v="428"/>
    <s v="492"/>
    <s v="492"/>
    <n v="97.171966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67"/>
    <n v="286870224"/>
    <n v="55159785"/>
    <x v="1"/>
    <x v="0"/>
    <x v="3"/>
    <x v="0"/>
    <n v="1"/>
    <x v="2"/>
    <x v="52"/>
    <n v="6"/>
    <x v="11"/>
    <x v="1"/>
    <x v="1"/>
    <n v="0"/>
    <s v="440"/>
    <s v="401"/>
    <s v="600"/>
    <s v="600"/>
    <n v="19.486876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04"/>
    <n v="43473048"/>
    <n v="7645230"/>
    <x v="1"/>
    <x v="0"/>
    <x v="1"/>
    <x v="0"/>
    <n v="7"/>
    <x v="2"/>
    <x v="3"/>
    <n v="3"/>
    <x v="1"/>
    <x v="1"/>
    <x v="1"/>
    <n v="0"/>
    <s v="428"/>
    <s v="425"/>
    <s v="788"/>
    <s v="788"/>
    <n v="75.26428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1"/>
    <n v="121614096"/>
    <n v="23195700"/>
    <x v="2"/>
    <x v="0"/>
    <x v="1"/>
    <x v="0"/>
    <n v="2"/>
    <x v="7"/>
    <x v="5"/>
    <n v="0"/>
    <x v="18"/>
    <x v="2"/>
    <x v="1"/>
    <n v="1"/>
    <s v="428"/>
    <s v="250.01"/>
    <s v="414"/>
    <s v="414"/>
    <n v="44.7693086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063"/>
    <n v="46191084"/>
    <n v="13121694"/>
    <x v="2"/>
    <x v="0"/>
    <x v="2"/>
    <x v="0"/>
    <n v="10"/>
    <x v="2"/>
    <x v="58"/>
    <n v="1"/>
    <x v="9"/>
    <x v="1"/>
    <x v="1"/>
    <n v="1"/>
    <s v="437"/>
    <s v="414"/>
    <s v="401"/>
    <s v="401"/>
    <n v="42.533734780000003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?"/>
    <s v="?"/>
    <n v="38.479608829999997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7"/>
    <n v="150054276"/>
    <n v="35457480"/>
    <x v="2"/>
    <x v="0"/>
    <x v="1"/>
    <x v="0"/>
    <n v="2"/>
    <x v="2"/>
    <x v="22"/>
    <n v="1"/>
    <x v="3"/>
    <x v="1"/>
    <x v="1"/>
    <n v="0"/>
    <s v="428"/>
    <s v="584"/>
    <s v="428"/>
    <s v="428"/>
    <n v="96.486792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36"/>
    <n v="171795228"/>
    <n v="59782122"/>
    <x v="0"/>
    <x v="0"/>
    <x v="3"/>
    <x v="0"/>
    <n v="1"/>
    <x v="2"/>
    <x v="71"/>
    <n v="2"/>
    <x v="5"/>
    <x v="1"/>
    <x v="1"/>
    <n v="0"/>
    <s v="427"/>
    <s v="585"/>
    <s v="780"/>
    <s v="780"/>
    <n v="29.1302593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49"/>
    <n v="219682404"/>
    <n v="60588918"/>
    <x v="1"/>
    <x v="0"/>
    <x v="1"/>
    <x v="0"/>
    <n v="4"/>
    <x v="2"/>
    <x v="36"/>
    <n v="5"/>
    <x v="6"/>
    <x v="1"/>
    <x v="1"/>
    <n v="0"/>
    <s v="414"/>
    <s v="428"/>
    <s v="411"/>
    <s v="411"/>
    <n v="88.878918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3"/>
    <n v="263886396"/>
    <n v="93121812"/>
    <x v="1"/>
    <x v="1"/>
    <x v="3"/>
    <x v="0"/>
    <n v="8"/>
    <x v="0"/>
    <x v="47"/>
    <n v="3"/>
    <x v="23"/>
    <x v="1"/>
    <x v="1"/>
    <n v="0"/>
    <s v="486"/>
    <s v="276"/>
    <s v="250.02"/>
    <s v="250.02"/>
    <n v="99.058731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55"/>
    <n v="271142562"/>
    <n v="85480488"/>
    <x v="1"/>
    <x v="1"/>
    <x v="1"/>
    <x v="0"/>
    <n v="2"/>
    <x v="2"/>
    <x v="55"/>
    <n v="2"/>
    <x v="22"/>
    <x v="0"/>
    <x v="1"/>
    <n v="1"/>
    <s v="285"/>
    <s v="496"/>
    <s v="250"/>
    <s v="250"/>
    <n v="50.47464036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29"/>
    <n v="282211776"/>
    <n v="85843107"/>
    <x v="1"/>
    <x v="0"/>
    <x v="0"/>
    <x v="0"/>
    <n v="13"/>
    <x v="2"/>
    <x v="55"/>
    <n v="1"/>
    <x v="25"/>
    <x v="0"/>
    <x v="1"/>
    <n v="0"/>
    <s v="518"/>
    <s v="486"/>
    <s v="491"/>
    <s v="491"/>
    <n v="27.35783753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1"/>
    <n v="40437636"/>
    <n v="77698296"/>
    <x v="1"/>
    <x v="1"/>
    <x v="0"/>
    <x v="0"/>
    <n v="7"/>
    <x v="22"/>
    <x v="55"/>
    <n v="0"/>
    <x v="3"/>
    <x v="1"/>
    <x v="1"/>
    <n v="0"/>
    <s v="250.02"/>
    <s v="599"/>
    <s v="401"/>
    <s v="401"/>
    <n v="62.26538146"/>
    <n v="6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3"/>
    <n v="374860136"/>
    <n v="29649150"/>
    <x v="1"/>
    <x v="0"/>
    <x v="7"/>
    <x v="0"/>
    <n v="3"/>
    <x v="0"/>
    <x v="56"/>
    <n v="2"/>
    <x v="19"/>
    <x v="1"/>
    <x v="1"/>
    <n v="0"/>
    <s v="434"/>
    <s v="496"/>
    <s v="250"/>
    <s v="250"/>
    <n v="12.84990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90"/>
    <n v="386725322"/>
    <n v="142031345"/>
    <x v="1"/>
    <x v="1"/>
    <x v="1"/>
    <x v="0"/>
    <n v="2"/>
    <x v="14"/>
    <x v="6"/>
    <n v="3"/>
    <x v="1"/>
    <x v="1"/>
    <x v="1"/>
    <n v="0"/>
    <s v="193"/>
    <s v="998"/>
    <s v="786"/>
    <s v="786"/>
    <n v="87.12749150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4"/>
    <n v="186476628"/>
    <n v="58404375"/>
    <x v="1"/>
    <x v="1"/>
    <x v="0"/>
    <x v="0"/>
    <n v="7"/>
    <x v="2"/>
    <x v="48"/>
    <n v="1"/>
    <x v="10"/>
    <x v="1"/>
    <x v="1"/>
    <n v="6"/>
    <s v="428"/>
    <s v="427"/>
    <s v="496"/>
    <s v="496"/>
    <n v="4.2598542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2"/>
    <n v="177372738"/>
    <n v="83607525"/>
    <x v="1"/>
    <x v="0"/>
    <x v="1"/>
    <x v="0"/>
    <n v="3"/>
    <x v="4"/>
    <x v="20"/>
    <n v="1"/>
    <x v="4"/>
    <x v="1"/>
    <x v="1"/>
    <n v="0"/>
    <s v="276"/>
    <s v="706"/>
    <s v="250"/>
    <s v="250"/>
    <n v="63.5740068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0"/>
    <n v="338965244"/>
    <n v="80249274"/>
    <x v="1"/>
    <x v="1"/>
    <x v="4"/>
    <x v="0"/>
    <n v="6"/>
    <x v="4"/>
    <x v="13"/>
    <n v="0"/>
    <x v="16"/>
    <x v="1"/>
    <x v="1"/>
    <n v="2"/>
    <s v="572"/>
    <s v="789"/>
    <s v="276"/>
    <s v="276"/>
    <n v="34.2568700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78"/>
    <n v="217711086"/>
    <n v="60406461"/>
    <x v="1"/>
    <x v="1"/>
    <x v="0"/>
    <x v="0"/>
    <n v="9"/>
    <x v="2"/>
    <x v="15"/>
    <n v="6"/>
    <x v="4"/>
    <x v="1"/>
    <x v="1"/>
    <n v="1"/>
    <s v="428"/>
    <s v="599"/>
    <s v="458"/>
    <s v="458"/>
    <n v="83.309763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94"/>
    <n v="290780604"/>
    <n v="32201505"/>
    <x v="1"/>
    <x v="1"/>
    <x v="2"/>
    <x v="0"/>
    <n v="3"/>
    <x v="14"/>
    <x v="25"/>
    <n v="0"/>
    <x v="3"/>
    <x v="1"/>
    <x v="1"/>
    <n v="1"/>
    <s v="427"/>
    <s v="427"/>
    <s v="414"/>
    <s v="414"/>
    <n v="16.4803923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?"/>
    <s v="?"/>
    <n v="13.6477679"/>
    <n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67"/>
    <n v="160993776"/>
    <n v="44612658"/>
    <x v="2"/>
    <x v="1"/>
    <x v="1"/>
    <x v="0"/>
    <n v="5"/>
    <x v="2"/>
    <x v="3"/>
    <n v="2"/>
    <x v="11"/>
    <x v="1"/>
    <x v="1"/>
    <n v="2"/>
    <s v="530"/>
    <s v="428"/>
    <s v="535"/>
    <s v="535"/>
    <n v="57.7958842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41"/>
    <n v="155364306"/>
    <n v="94529241"/>
    <x v="1"/>
    <x v="1"/>
    <x v="0"/>
    <x v="0"/>
    <n v="3"/>
    <x v="2"/>
    <x v="40"/>
    <n v="3"/>
    <x v="18"/>
    <x v="2"/>
    <x v="1"/>
    <n v="0"/>
    <s v="426"/>
    <s v="780"/>
    <s v="427"/>
    <s v="427"/>
    <n v="49.4447113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7"/>
    <n v="9220998"/>
    <n v="12158964"/>
    <x v="2"/>
    <x v="0"/>
    <x v="1"/>
    <x v="0"/>
    <n v="11"/>
    <x v="5"/>
    <x v="56"/>
    <n v="2"/>
    <x v="13"/>
    <x v="1"/>
    <x v="1"/>
    <n v="0"/>
    <s v="250.7"/>
    <s v="785"/>
    <s v="728"/>
    <s v="728"/>
    <n v="31.97372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4"/>
    <n v="151682496"/>
    <n v="28108458"/>
    <x v="1"/>
    <x v="1"/>
    <x v="2"/>
    <x v="0"/>
    <n v="9"/>
    <x v="2"/>
    <x v="6"/>
    <n v="0"/>
    <x v="1"/>
    <x v="1"/>
    <x v="1"/>
    <n v="2"/>
    <s v="295"/>
    <s v="296"/>
    <s v="250"/>
    <s v="250"/>
    <n v="34.7109377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79"/>
    <n v="178116798"/>
    <n v="25201449"/>
    <x v="2"/>
    <x v="1"/>
    <x v="3"/>
    <x v="0"/>
    <n v="1"/>
    <x v="7"/>
    <x v="80"/>
    <n v="6"/>
    <x v="15"/>
    <x v="1"/>
    <x v="1"/>
    <n v="1"/>
    <s v="414"/>
    <s v="786"/>
    <s v="401"/>
    <s v="401"/>
    <n v="30.920901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3"/>
    <n v="275181918"/>
    <n v="86570370"/>
    <x v="1"/>
    <x v="1"/>
    <x v="1"/>
    <x v="0"/>
    <n v="5"/>
    <x v="2"/>
    <x v="11"/>
    <n v="0"/>
    <x v="23"/>
    <x v="0"/>
    <x v="0"/>
    <n v="0"/>
    <s v="560"/>
    <s v="401"/>
    <s v="250"/>
    <s v="250"/>
    <n v="11.97670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2"/>
    <n v="122285544"/>
    <n v="42643647"/>
    <x v="1"/>
    <x v="1"/>
    <x v="7"/>
    <x v="0"/>
    <n v="3"/>
    <x v="2"/>
    <x v="29"/>
    <n v="1"/>
    <x v="19"/>
    <x v="1"/>
    <x v="1"/>
    <n v="0"/>
    <s v="820"/>
    <s v="E888"/>
    <s v="250"/>
    <s v="250"/>
    <n v="56.51665643999999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49"/>
    <n v="175834704"/>
    <n v="23298903"/>
    <x v="1"/>
    <x v="0"/>
    <x v="3"/>
    <x v="0"/>
    <n v="2"/>
    <x v="5"/>
    <x v="18"/>
    <n v="1"/>
    <x v="4"/>
    <x v="1"/>
    <x v="1"/>
    <n v="0"/>
    <s v="491"/>
    <s v="250.02"/>
    <s v="682"/>
    <s v="682"/>
    <n v="68.65433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50"/>
    <n v="129317802"/>
    <n v="43442766"/>
    <x v="1"/>
    <x v="0"/>
    <x v="1"/>
    <x v="0"/>
    <n v="4"/>
    <x v="7"/>
    <x v="29"/>
    <n v="6"/>
    <x v="31"/>
    <x v="1"/>
    <x v="1"/>
    <n v="0"/>
    <s v="414"/>
    <s v="411"/>
    <s v="250.92"/>
    <s v="250.92"/>
    <n v="10.944796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2"/>
    <n v="92804904"/>
    <n v="61478469"/>
    <x v="1"/>
    <x v="0"/>
    <x v="6"/>
    <x v="0"/>
    <n v="1"/>
    <x v="2"/>
    <x v="23"/>
    <n v="1"/>
    <x v="19"/>
    <x v="1"/>
    <x v="2"/>
    <n v="2"/>
    <s v="519"/>
    <s v="578"/>
    <s v="335"/>
    <s v="335"/>
    <n v="67.77064488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80"/>
    <n v="269126298"/>
    <n v="39808494"/>
    <x v="2"/>
    <x v="0"/>
    <x v="6"/>
    <x v="0"/>
    <n v="7"/>
    <x v="2"/>
    <x v="20"/>
    <n v="1"/>
    <x v="5"/>
    <x v="1"/>
    <x v="1"/>
    <n v="0"/>
    <s v="536"/>
    <s v="585"/>
    <s v="250.51"/>
    <s v="250.51"/>
    <n v="71.985537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9"/>
    <n v="143140098"/>
    <n v="50116032"/>
    <x v="1"/>
    <x v="0"/>
    <x v="2"/>
    <x v="0"/>
    <n v="3"/>
    <x v="2"/>
    <x v="41"/>
    <n v="4"/>
    <x v="3"/>
    <x v="1"/>
    <x v="1"/>
    <n v="0"/>
    <s v="278"/>
    <s v="250"/>
    <s v="780"/>
    <s v="780"/>
    <n v="21.1231968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1"/>
    <n v="141125364"/>
    <n v="42526458"/>
    <x v="1"/>
    <x v="1"/>
    <x v="0"/>
    <x v="0"/>
    <n v="4"/>
    <x v="2"/>
    <x v="14"/>
    <n v="0"/>
    <x v="24"/>
    <x v="1"/>
    <x v="1"/>
    <n v="0"/>
    <s v="729"/>
    <s v="825"/>
    <s v="250"/>
    <s v="250"/>
    <n v="46.7864587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52"/>
    <n v="402516680"/>
    <n v="138385877"/>
    <x v="1"/>
    <x v="1"/>
    <x v="0"/>
    <x v="0"/>
    <n v="1"/>
    <x v="0"/>
    <x v="56"/>
    <n v="0"/>
    <x v="28"/>
    <x v="1"/>
    <x v="1"/>
    <n v="0"/>
    <s v="250.8"/>
    <s v="345"/>
    <s v="401"/>
    <s v="401"/>
    <n v="87.0613641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64"/>
    <n v="350847032"/>
    <n v="133457558"/>
    <x v="1"/>
    <x v="0"/>
    <x v="4"/>
    <x v="0"/>
    <n v="5"/>
    <x v="14"/>
    <x v="68"/>
    <n v="6"/>
    <x v="11"/>
    <x v="1"/>
    <x v="1"/>
    <n v="0"/>
    <s v="427"/>
    <s v="410"/>
    <s v="996"/>
    <s v="996"/>
    <n v="83.777055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9"/>
    <n v="171742542"/>
    <n v="43064244"/>
    <x v="1"/>
    <x v="1"/>
    <x v="2"/>
    <x v="0"/>
    <n v="7"/>
    <x v="2"/>
    <x v="66"/>
    <n v="0"/>
    <x v="27"/>
    <x v="1"/>
    <x v="1"/>
    <n v="0"/>
    <s v="348"/>
    <s v="571"/>
    <s v="303"/>
    <s v="303"/>
    <n v="24.45311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4"/>
    <n v="77571126"/>
    <n v="2392488"/>
    <x v="1"/>
    <x v="1"/>
    <x v="0"/>
    <x v="0"/>
    <n v="8"/>
    <x v="2"/>
    <x v="3"/>
    <n v="4"/>
    <x v="13"/>
    <x v="1"/>
    <x v="1"/>
    <n v="0"/>
    <s v="410"/>
    <s v="428"/>
    <s v="414"/>
    <s v="414"/>
    <n v="90.02953585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40"/>
    <n v="267503328"/>
    <n v="33974190"/>
    <x v="1"/>
    <x v="0"/>
    <x v="2"/>
    <x v="0"/>
    <n v="2"/>
    <x v="2"/>
    <x v="28"/>
    <n v="1"/>
    <x v="11"/>
    <x v="1"/>
    <x v="1"/>
    <n v="0"/>
    <s v="575"/>
    <s v="250"/>
    <s v="530"/>
    <s v="530"/>
    <n v="32.0144968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9"/>
    <n v="29489244"/>
    <n v="3456279"/>
    <x v="2"/>
    <x v="0"/>
    <x v="3"/>
    <x v="0"/>
    <n v="13"/>
    <x v="4"/>
    <x v="38"/>
    <n v="6"/>
    <x v="23"/>
    <x v="1"/>
    <x v="1"/>
    <n v="0"/>
    <s v="197"/>
    <s v="197"/>
    <s v="427"/>
    <s v="427"/>
    <n v="67.508921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65"/>
    <n v="194983470"/>
    <n v="77917896"/>
    <x v="2"/>
    <x v="1"/>
    <x v="3"/>
    <x v="0"/>
    <n v="6"/>
    <x v="2"/>
    <x v="44"/>
    <n v="0"/>
    <x v="4"/>
    <x v="1"/>
    <x v="1"/>
    <n v="3"/>
    <s v="997"/>
    <s v="560"/>
    <s v="560"/>
    <s v="560"/>
    <n v="54.709237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53"/>
    <n v="91816260"/>
    <n v="23650065"/>
    <x v="1"/>
    <x v="0"/>
    <x v="4"/>
    <x v="0"/>
    <n v="5"/>
    <x v="16"/>
    <x v="34"/>
    <n v="1"/>
    <x v="3"/>
    <x v="1"/>
    <x v="1"/>
    <n v="0"/>
    <s v="715"/>
    <s v="285"/>
    <s v="250"/>
    <s v="250"/>
    <n v="26.956496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8"/>
    <n v="251083044"/>
    <n v="45311301"/>
    <x v="1"/>
    <x v="0"/>
    <x v="1"/>
    <x v="0"/>
    <n v="3"/>
    <x v="0"/>
    <x v="13"/>
    <n v="0"/>
    <x v="1"/>
    <x v="1"/>
    <x v="1"/>
    <n v="0"/>
    <s v="486"/>
    <s v="250.02"/>
    <s v="584"/>
    <s v="584"/>
    <n v="16.503612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24"/>
    <n v="278031150"/>
    <n v="34754616"/>
    <x v="1"/>
    <x v="0"/>
    <x v="1"/>
    <x v="0"/>
    <n v="3"/>
    <x v="2"/>
    <x v="54"/>
    <n v="1"/>
    <x v="23"/>
    <x v="0"/>
    <x v="1"/>
    <n v="1"/>
    <s v="715"/>
    <s v="425"/>
    <s v="998"/>
    <s v="998"/>
    <n v="3.0588084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0"/>
    <n v="394900958"/>
    <n v="134343266"/>
    <x v="2"/>
    <x v="1"/>
    <x v="3"/>
    <x v="0"/>
    <n v="4"/>
    <x v="2"/>
    <x v="56"/>
    <n v="0"/>
    <x v="11"/>
    <x v="1"/>
    <x v="1"/>
    <n v="0"/>
    <s v="487"/>
    <s v="599"/>
    <s v="250"/>
    <s v="250"/>
    <n v="97.31360848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34"/>
    <n v="191456982"/>
    <n v="63935991"/>
    <x v="2"/>
    <x v="0"/>
    <x v="3"/>
    <x v="0"/>
    <n v="2"/>
    <x v="2"/>
    <x v="34"/>
    <n v="2"/>
    <x v="25"/>
    <x v="1"/>
    <x v="1"/>
    <n v="0"/>
    <s v="414"/>
    <s v="411"/>
    <s v="403"/>
    <s v="403"/>
    <n v="28.41562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44"/>
    <n v="279272994"/>
    <n v="67982049"/>
    <x v="1"/>
    <x v="0"/>
    <x v="0"/>
    <x v="0"/>
    <n v="3"/>
    <x v="2"/>
    <x v="20"/>
    <n v="0"/>
    <x v="4"/>
    <x v="1"/>
    <x v="0"/>
    <n v="3"/>
    <s v="290"/>
    <s v="250"/>
    <s v="438"/>
    <s v="438"/>
    <n v="75.716062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781"/>
    <n v="236520300"/>
    <n v="95220315"/>
    <x v="1"/>
    <x v="0"/>
    <x v="1"/>
    <x v="0"/>
    <n v="1"/>
    <x v="10"/>
    <x v="6"/>
    <n v="1"/>
    <x v="22"/>
    <x v="1"/>
    <x v="1"/>
    <n v="0"/>
    <s v="721"/>
    <s v="250"/>
    <s v="401"/>
    <s v="401"/>
    <n v="91.1226086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09"/>
    <n v="112955010"/>
    <n v="23972472"/>
    <x v="2"/>
    <x v="1"/>
    <x v="1"/>
    <x v="0"/>
    <n v="9"/>
    <x v="1"/>
    <x v="16"/>
    <n v="3"/>
    <x v="29"/>
    <x v="1"/>
    <x v="1"/>
    <n v="0"/>
    <s v="820"/>
    <s v="404"/>
    <s v="276"/>
    <s v="276"/>
    <n v="14.22594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25"/>
    <n v="161277006"/>
    <n v="86095827"/>
    <x v="1"/>
    <x v="0"/>
    <x v="0"/>
    <x v="0"/>
    <n v="7"/>
    <x v="2"/>
    <x v="20"/>
    <n v="0"/>
    <x v="3"/>
    <x v="1"/>
    <x v="0"/>
    <n v="0"/>
    <s v="599"/>
    <s v="276"/>
    <s v="496"/>
    <s v="496"/>
    <n v="21.8673100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35"/>
    <n v="427270028"/>
    <n v="183025697"/>
    <x v="1"/>
    <x v="0"/>
    <x v="2"/>
    <x v="0"/>
    <n v="6"/>
    <x v="2"/>
    <x v="20"/>
    <n v="4"/>
    <x v="2"/>
    <x v="1"/>
    <x v="1"/>
    <n v="0"/>
    <s v="481"/>
    <s v="427"/>
    <s v="427"/>
    <s v="427"/>
    <n v="39.34152413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7"/>
    <n v="51736674"/>
    <n v="421875"/>
    <x v="2"/>
    <x v="0"/>
    <x v="3"/>
    <x v="0"/>
    <n v="5"/>
    <x v="0"/>
    <x v="63"/>
    <n v="2"/>
    <x v="5"/>
    <x v="1"/>
    <x v="1"/>
    <n v="0"/>
    <s v="576"/>
    <s v="574"/>
    <s v="70"/>
    <s v="70"/>
    <n v="49.070415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57"/>
    <n v="96636648"/>
    <n v="24591537"/>
    <x v="2"/>
    <x v="0"/>
    <x v="2"/>
    <x v="0"/>
    <n v="8"/>
    <x v="2"/>
    <x v="19"/>
    <n v="3"/>
    <x v="29"/>
    <x v="1"/>
    <x v="1"/>
    <n v="0"/>
    <s v="824"/>
    <s v="813"/>
    <s v="E816"/>
    <s v="E816"/>
    <n v="73.5156608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7"/>
    <n v="40182402"/>
    <n v="107602974"/>
    <x v="1"/>
    <x v="1"/>
    <x v="5"/>
    <x v="0"/>
    <n v="1"/>
    <x v="2"/>
    <x v="0"/>
    <n v="0"/>
    <x v="34"/>
    <x v="1"/>
    <x v="1"/>
    <n v="1"/>
    <s v="643"/>
    <s v="648"/>
    <s v="250.51"/>
    <s v="250.51"/>
    <n v="50.989084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79"/>
    <n v="94615458"/>
    <n v="2101833"/>
    <x v="2"/>
    <x v="0"/>
    <x v="1"/>
    <x v="0"/>
    <n v="13"/>
    <x v="11"/>
    <x v="6"/>
    <n v="0"/>
    <x v="23"/>
    <x v="1"/>
    <x v="1"/>
    <n v="0"/>
    <s v="V57"/>
    <s v="821"/>
    <s v="428"/>
    <s v="428"/>
    <n v="73.58595223999999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66"/>
    <n v="247230264"/>
    <n v="5527287"/>
    <x v="1"/>
    <x v="1"/>
    <x v="1"/>
    <x v="2"/>
    <n v="2"/>
    <x v="2"/>
    <x v="5"/>
    <n v="0"/>
    <x v="15"/>
    <x v="1"/>
    <x v="1"/>
    <n v="1"/>
    <s v="250.02"/>
    <s v="V58"/>
    <s v="276"/>
    <s v="276"/>
    <n v="51.667910419999998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843"/>
    <n v="180521322"/>
    <n v="110526336"/>
    <x v="1"/>
    <x v="1"/>
    <x v="3"/>
    <x v="0"/>
    <n v="5"/>
    <x v="2"/>
    <x v="35"/>
    <n v="2"/>
    <x v="13"/>
    <x v="1"/>
    <x v="1"/>
    <n v="1"/>
    <s v="820"/>
    <s v="285"/>
    <s v="276"/>
    <s v="276"/>
    <n v="4.2909456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2"/>
    <n v="36920508"/>
    <n v="38378133"/>
    <x v="1"/>
    <x v="1"/>
    <x v="3"/>
    <x v="0"/>
    <n v="6"/>
    <x v="2"/>
    <x v="57"/>
    <n v="5"/>
    <x v="38"/>
    <x v="1"/>
    <x v="1"/>
    <n v="0"/>
    <s v="414"/>
    <s v="411"/>
    <s v="292"/>
    <s v="292"/>
    <n v="73.66765567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81"/>
    <n v="57875076"/>
    <n v="39760695"/>
    <x v="1"/>
    <x v="1"/>
    <x v="0"/>
    <x v="3"/>
    <n v="8"/>
    <x v="3"/>
    <x v="12"/>
    <n v="0"/>
    <x v="18"/>
    <x v="2"/>
    <x v="1"/>
    <n v="1"/>
    <s v="290"/>
    <s v="437"/>
    <s v="331"/>
    <s v="331"/>
    <n v="44.71374572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23"/>
    <n v="46893528"/>
    <n v="5142780"/>
    <x v="1"/>
    <x v="0"/>
    <x v="2"/>
    <x v="0"/>
    <n v="2"/>
    <x v="13"/>
    <x v="43"/>
    <n v="1"/>
    <x v="10"/>
    <x v="1"/>
    <x v="1"/>
    <n v="0"/>
    <s v="600"/>
    <s v="401"/>
    <s v="250"/>
    <s v="250"/>
    <n v="71.80231924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38"/>
    <n v="398382386"/>
    <n v="65407779"/>
    <x v="1"/>
    <x v="1"/>
    <x v="0"/>
    <x v="0"/>
    <n v="2"/>
    <x v="2"/>
    <x v="46"/>
    <n v="0"/>
    <x v="18"/>
    <x v="1"/>
    <x v="1"/>
    <n v="1"/>
    <s v="599"/>
    <s v="276"/>
    <s v="250"/>
    <s v="250"/>
    <n v="67.62892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35"/>
    <n v="205983186"/>
    <n v="88804773"/>
    <x v="1"/>
    <x v="0"/>
    <x v="4"/>
    <x v="0"/>
    <n v="3"/>
    <x v="2"/>
    <x v="2"/>
    <n v="0"/>
    <x v="27"/>
    <x v="0"/>
    <x v="0"/>
    <n v="1"/>
    <s v="493"/>
    <s v="799"/>
    <s v="414"/>
    <s v="414"/>
    <n v="66.59336165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089"/>
    <n v="434901176"/>
    <n v="47013921"/>
    <x v="3"/>
    <x v="0"/>
    <x v="0"/>
    <x v="0"/>
    <n v="10"/>
    <x v="2"/>
    <x v="12"/>
    <n v="0"/>
    <x v="26"/>
    <x v="1"/>
    <x v="1"/>
    <n v="0"/>
    <s v="486"/>
    <s v="250"/>
    <s v="414"/>
    <s v="414"/>
    <n v="67.244049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59"/>
    <n v="215598450"/>
    <n v="91207728"/>
    <x v="1"/>
    <x v="1"/>
    <x v="9"/>
    <x v="0"/>
    <n v="6"/>
    <x v="2"/>
    <x v="42"/>
    <n v="1"/>
    <x v="19"/>
    <x v="1"/>
    <x v="1"/>
    <n v="0"/>
    <s v="535"/>
    <s v="599"/>
    <s v="112"/>
    <s v="112"/>
    <n v="51.757156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00"/>
    <n v="284163390"/>
    <n v="89710911"/>
    <x v="1"/>
    <x v="1"/>
    <x v="3"/>
    <x v="0"/>
    <n v="12"/>
    <x v="4"/>
    <x v="55"/>
    <n v="0"/>
    <x v="31"/>
    <x v="1"/>
    <x v="1"/>
    <n v="1"/>
    <s v="491"/>
    <s v="427"/>
    <s v="427"/>
    <s v="427"/>
    <n v="99.7297856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36"/>
    <n v="177053964"/>
    <n v="47770821"/>
    <x v="2"/>
    <x v="1"/>
    <x v="2"/>
    <x v="0"/>
    <n v="1"/>
    <x v="2"/>
    <x v="36"/>
    <n v="0"/>
    <x v="14"/>
    <x v="1"/>
    <x v="0"/>
    <n v="0"/>
    <s v="558"/>
    <s v="250"/>
    <s v="V58"/>
    <s v="V58"/>
    <n v="34.690127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1"/>
    <n v="270431478"/>
    <n v="57440115"/>
    <x v="1"/>
    <x v="0"/>
    <x v="4"/>
    <x v="0"/>
    <n v="7"/>
    <x v="2"/>
    <x v="27"/>
    <n v="3"/>
    <x v="5"/>
    <x v="1"/>
    <x v="1"/>
    <n v="1"/>
    <s v="682"/>
    <s v="250.83"/>
    <s v="707"/>
    <s v="707"/>
    <n v="67.112710359999994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259"/>
    <n v="175908090"/>
    <n v="25314660"/>
    <x v="2"/>
    <x v="1"/>
    <x v="7"/>
    <x v="0"/>
    <n v="7"/>
    <x v="5"/>
    <x v="5"/>
    <n v="0"/>
    <x v="27"/>
    <x v="1"/>
    <x v="1"/>
    <n v="0"/>
    <s v="250.8"/>
    <s v="428"/>
    <s v="401"/>
    <s v="401"/>
    <n v="99.7427736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83"/>
    <n v="119945442"/>
    <n v="24931125"/>
    <x v="2"/>
    <x v="1"/>
    <x v="4"/>
    <x v="0"/>
    <n v="2"/>
    <x v="5"/>
    <x v="22"/>
    <n v="0"/>
    <x v="3"/>
    <x v="1"/>
    <x v="1"/>
    <n v="0"/>
    <s v="250.2"/>
    <s v="493"/>
    <s v="295"/>
    <s v="295"/>
    <n v="30.148837369999999"/>
    <n v="5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24"/>
    <n v="218958372"/>
    <n v="56220255"/>
    <x v="1"/>
    <x v="0"/>
    <x v="2"/>
    <x v="6"/>
    <n v="8"/>
    <x v="5"/>
    <x v="38"/>
    <n v="1"/>
    <x v="18"/>
    <x v="1"/>
    <x v="1"/>
    <n v="0"/>
    <s v="780"/>
    <s v="E936"/>
    <s v="289"/>
    <s v="289"/>
    <n v="67.5411217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3"/>
    <n v="111578838"/>
    <n v="100697751"/>
    <x v="1"/>
    <x v="1"/>
    <x v="4"/>
    <x v="0"/>
    <n v="3"/>
    <x v="4"/>
    <x v="2"/>
    <n v="6"/>
    <x v="2"/>
    <x v="0"/>
    <x v="1"/>
    <n v="1"/>
    <s v="786"/>
    <s v="741"/>
    <s v="719"/>
    <s v="719"/>
    <n v="60.5786746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824"/>
    <n v="267916656"/>
    <n v="34961409"/>
    <x v="1"/>
    <x v="0"/>
    <x v="1"/>
    <x v="0"/>
    <n v="3"/>
    <x v="2"/>
    <x v="6"/>
    <n v="6"/>
    <x v="19"/>
    <x v="0"/>
    <x v="1"/>
    <n v="0"/>
    <s v="414"/>
    <s v="428"/>
    <s v="425"/>
    <s v="425"/>
    <n v="43.38928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6"/>
    <n v="90323370"/>
    <n v="79737957"/>
    <x v="1"/>
    <x v="1"/>
    <x v="7"/>
    <x v="0"/>
    <n v="3"/>
    <x v="2"/>
    <x v="20"/>
    <n v="0"/>
    <x v="0"/>
    <x v="1"/>
    <x v="1"/>
    <n v="0"/>
    <s v="780"/>
    <s v="250"/>
    <s v="401"/>
    <s v="401"/>
    <n v="66.6769244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971"/>
    <n v="268670820"/>
    <n v="94073715"/>
    <x v="1"/>
    <x v="1"/>
    <x v="0"/>
    <x v="0"/>
    <n v="5"/>
    <x v="0"/>
    <x v="65"/>
    <n v="1"/>
    <x v="18"/>
    <x v="2"/>
    <x v="1"/>
    <n v="3"/>
    <s v="707"/>
    <s v="785"/>
    <s v="428"/>
    <s v="428"/>
    <n v="60.6667345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80"/>
    <n v="148008300"/>
    <n v="23328558"/>
    <x v="1"/>
    <x v="1"/>
    <x v="0"/>
    <x v="0"/>
    <n v="10"/>
    <x v="5"/>
    <x v="44"/>
    <n v="3"/>
    <x v="33"/>
    <x v="1"/>
    <x v="0"/>
    <n v="0"/>
    <s v="440"/>
    <s v="263"/>
    <s v="280"/>
    <s v="280"/>
    <n v="75.6973927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87"/>
    <n v="270245640"/>
    <n v="57462741"/>
    <x v="1"/>
    <x v="1"/>
    <x v="6"/>
    <x v="0"/>
    <n v="4"/>
    <x v="2"/>
    <x v="6"/>
    <n v="0"/>
    <x v="11"/>
    <x v="1"/>
    <x v="1"/>
    <n v="1"/>
    <s v="V57"/>
    <s v="191"/>
    <s v="585"/>
    <s v="585"/>
    <n v="21.018927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9"/>
    <n v="16164390"/>
    <n v="1665054"/>
    <x v="1"/>
    <x v="0"/>
    <x v="4"/>
    <x v="0"/>
    <n v="4"/>
    <x v="17"/>
    <x v="29"/>
    <n v="0"/>
    <x v="5"/>
    <x v="1"/>
    <x v="1"/>
    <n v="2"/>
    <s v="457"/>
    <s v="682"/>
    <s v="250.6"/>
    <s v="250.6"/>
    <n v="39.921177929999999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77"/>
    <n v="92287986"/>
    <n v="16991298"/>
    <x v="3"/>
    <x v="0"/>
    <x v="2"/>
    <x v="0"/>
    <n v="1"/>
    <x v="5"/>
    <x v="5"/>
    <n v="0"/>
    <x v="16"/>
    <x v="1"/>
    <x v="1"/>
    <n v="0"/>
    <s v="436"/>
    <s v="342"/>
    <s v="401"/>
    <s v="401"/>
    <n v="96.58819775000000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"/>
    <n v="6000072"/>
    <n v="80845353"/>
    <x v="1"/>
    <x v="1"/>
    <x v="3"/>
    <x v="0"/>
    <n v="5"/>
    <x v="4"/>
    <x v="20"/>
    <n v="0"/>
    <x v="5"/>
    <x v="1"/>
    <x v="1"/>
    <n v="3"/>
    <s v="414"/>
    <s v="250.01"/>
    <s v="411"/>
    <s v="411"/>
    <n v="38.302443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4"/>
    <n v="184689762"/>
    <n v="55122894"/>
    <x v="1"/>
    <x v="1"/>
    <x v="2"/>
    <x v="0"/>
    <n v="2"/>
    <x v="43"/>
    <x v="68"/>
    <n v="1"/>
    <x v="27"/>
    <x v="1"/>
    <x v="1"/>
    <n v="0"/>
    <s v="218"/>
    <s v="272"/>
    <s v="493"/>
    <s v="493"/>
    <n v="55.9172105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"/>
    <n v="8414376"/>
    <n v="355824"/>
    <x v="2"/>
    <x v="1"/>
    <x v="2"/>
    <x v="0"/>
    <n v="1"/>
    <x v="4"/>
    <x v="35"/>
    <n v="0"/>
    <x v="1"/>
    <x v="1"/>
    <x v="1"/>
    <n v="0"/>
    <s v="486"/>
    <s v="253"/>
    <s v="250"/>
    <s v="250"/>
    <n v="36.3542931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"/>
    <n v="13935624"/>
    <n v="86850117"/>
    <x v="2"/>
    <x v="1"/>
    <x v="2"/>
    <x v="0"/>
    <n v="3"/>
    <x v="2"/>
    <x v="71"/>
    <n v="1"/>
    <x v="11"/>
    <x v="0"/>
    <x v="1"/>
    <n v="2"/>
    <s v="250.8"/>
    <s v="997"/>
    <s v="282"/>
    <s v="282"/>
    <n v="25.688291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74"/>
    <n v="162903828"/>
    <n v="40403583"/>
    <x v="1"/>
    <x v="0"/>
    <x v="3"/>
    <x v="0"/>
    <n v="3"/>
    <x v="2"/>
    <x v="39"/>
    <n v="1"/>
    <x v="4"/>
    <x v="0"/>
    <x v="1"/>
    <n v="0"/>
    <s v="532"/>
    <s v="185"/>
    <s v="197"/>
    <s v="197"/>
    <n v="65.46960126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8"/>
    <n v="242491572"/>
    <n v="93500433"/>
    <x v="1"/>
    <x v="0"/>
    <x v="1"/>
    <x v="0"/>
    <n v="2"/>
    <x v="2"/>
    <x v="65"/>
    <n v="0"/>
    <x v="4"/>
    <x v="1"/>
    <x v="1"/>
    <n v="0"/>
    <s v="434"/>
    <s v="250.02"/>
    <s v="401"/>
    <s v="401"/>
    <n v="10.64904654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93"/>
    <n v="146129610"/>
    <n v="29783754"/>
    <x v="1"/>
    <x v="1"/>
    <x v="0"/>
    <x v="0"/>
    <n v="7"/>
    <x v="5"/>
    <x v="15"/>
    <n v="0"/>
    <x v="27"/>
    <x v="1"/>
    <x v="1"/>
    <n v="2"/>
    <s v="428"/>
    <s v="410"/>
    <s v="427"/>
    <s v="427"/>
    <n v="48.1246478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360"/>
    <n v="347248046"/>
    <n v="131359595"/>
    <x v="0"/>
    <x v="1"/>
    <x v="3"/>
    <x v="0"/>
    <n v="10"/>
    <x v="2"/>
    <x v="56"/>
    <n v="2"/>
    <x v="37"/>
    <x v="1"/>
    <x v="1"/>
    <n v="0"/>
    <s v="230"/>
    <s v="578"/>
    <s v="427"/>
    <s v="427"/>
    <n v="97.77430802000000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2860"/>
    <n v="78476052"/>
    <n v="72203823"/>
    <x v="1"/>
    <x v="1"/>
    <x v="0"/>
    <x v="0"/>
    <n v="7"/>
    <x v="5"/>
    <x v="65"/>
    <n v="2"/>
    <x v="19"/>
    <x v="1"/>
    <x v="1"/>
    <n v="1"/>
    <s v="820"/>
    <s v="285"/>
    <s v="427"/>
    <s v="427"/>
    <n v="82.65370144000000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8"/>
    <n v="190799844"/>
    <n v="92308383"/>
    <x v="1"/>
    <x v="0"/>
    <x v="0"/>
    <x v="0"/>
    <n v="2"/>
    <x v="17"/>
    <x v="15"/>
    <n v="0"/>
    <x v="3"/>
    <x v="1"/>
    <x v="1"/>
    <n v="0"/>
    <s v="274"/>
    <s v="276"/>
    <s v="250"/>
    <s v="250"/>
    <n v="96.480423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93"/>
    <n v="303222542"/>
    <n v="125968937"/>
    <x v="1"/>
    <x v="1"/>
    <x v="1"/>
    <x v="0"/>
    <n v="4"/>
    <x v="14"/>
    <x v="38"/>
    <n v="2"/>
    <x v="23"/>
    <x v="1"/>
    <x v="1"/>
    <n v="0"/>
    <s v="578"/>
    <s v="285"/>
    <s v="533"/>
    <s v="533"/>
    <n v="86.2922709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43"/>
    <n v="335533184"/>
    <n v="93510828"/>
    <x v="1"/>
    <x v="1"/>
    <x v="0"/>
    <x v="0"/>
    <n v="5"/>
    <x v="0"/>
    <x v="13"/>
    <n v="0"/>
    <x v="6"/>
    <x v="0"/>
    <x v="1"/>
    <n v="1"/>
    <s v="799"/>
    <s v="250"/>
    <s v="285"/>
    <s v="285"/>
    <n v="91.877329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0"/>
    <n v="57104886"/>
    <n v="282078"/>
    <x v="1"/>
    <x v="1"/>
    <x v="1"/>
    <x v="0"/>
    <n v="2"/>
    <x v="22"/>
    <x v="23"/>
    <n v="0"/>
    <x v="18"/>
    <x v="1"/>
    <x v="1"/>
    <n v="1"/>
    <s v="276"/>
    <s v="162"/>
    <s v="496"/>
    <s v="496"/>
    <n v="57.11257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88"/>
    <n v="163027908"/>
    <n v="85365999"/>
    <x v="1"/>
    <x v="1"/>
    <x v="3"/>
    <x v="0"/>
    <n v="3"/>
    <x v="2"/>
    <x v="42"/>
    <n v="0"/>
    <x v="18"/>
    <x v="6"/>
    <x v="1"/>
    <n v="1"/>
    <s v="428"/>
    <s v="427"/>
    <s v="403"/>
    <s v="403"/>
    <n v="29.70998528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n v="1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51"/>
    <n v="72660276"/>
    <n v="10844199"/>
    <x v="1"/>
    <x v="1"/>
    <x v="3"/>
    <x v="0"/>
    <n v="9"/>
    <x v="2"/>
    <x v="60"/>
    <n v="0"/>
    <x v="15"/>
    <x v="1"/>
    <x v="1"/>
    <n v="0"/>
    <s v="486"/>
    <s v="250.01"/>
    <s v="412"/>
    <s v="412"/>
    <n v="51.245933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32"/>
    <n v="373755494"/>
    <n v="143618990"/>
    <x v="1"/>
    <x v="0"/>
    <x v="2"/>
    <x v="0"/>
    <n v="4"/>
    <x v="2"/>
    <x v="44"/>
    <n v="0"/>
    <x v="5"/>
    <x v="1"/>
    <x v="1"/>
    <n v="1"/>
    <s v="42"/>
    <s v="577"/>
    <s v="584"/>
    <s v="584"/>
    <n v="66.201446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75"/>
    <n v="151944474"/>
    <n v="99593586"/>
    <x v="2"/>
    <x v="0"/>
    <x v="2"/>
    <x v="0"/>
    <n v="7"/>
    <x v="2"/>
    <x v="13"/>
    <n v="0"/>
    <x v="18"/>
    <x v="0"/>
    <x v="1"/>
    <n v="1"/>
    <s v="507"/>
    <s v="276"/>
    <s v="250.02"/>
    <s v="250.02"/>
    <n v="96.86816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48"/>
    <n v="184103964"/>
    <n v="97790661"/>
    <x v="1"/>
    <x v="0"/>
    <x v="3"/>
    <x v="0"/>
    <n v="4"/>
    <x v="2"/>
    <x v="39"/>
    <n v="2"/>
    <x v="3"/>
    <x v="1"/>
    <x v="0"/>
    <n v="0"/>
    <s v="574"/>
    <s v="427"/>
    <s v="573"/>
    <s v="573"/>
    <n v="76.2077180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40"/>
    <n v="169438140"/>
    <n v="82051713"/>
    <x v="2"/>
    <x v="1"/>
    <x v="9"/>
    <x v="0"/>
    <n v="5"/>
    <x v="2"/>
    <x v="4"/>
    <n v="0"/>
    <x v="34"/>
    <x v="1"/>
    <x v="1"/>
    <n v="0"/>
    <s v="250.11"/>
    <s v="276"/>
    <s v="466"/>
    <s v="466"/>
    <n v="21.01359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2"/>
    <n v="167939322"/>
    <n v="59747670"/>
    <x v="2"/>
    <x v="1"/>
    <x v="0"/>
    <x v="0"/>
    <n v="7"/>
    <x v="2"/>
    <x v="35"/>
    <n v="0"/>
    <x v="3"/>
    <x v="1"/>
    <x v="1"/>
    <n v="0"/>
    <s v="599"/>
    <s v="486"/>
    <s v="707"/>
    <s v="707"/>
    <n v="63.07704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7"/>
    <n v="22064052"/>
    <n v="5957379"/>
    <x v="1"/>
    <x v="0"/>
    <x v="3"/>
    <x v="0"/>
    <n v="7"/>
    <x v="2"/>
    <x v="5"/>
    <n v="0"/>
    <x v="2"/>
    <x v="1"/>
    <x v="1"/>
    <n v="0"/>
    <s v="786"/>
    <s v="428"/>
    <s v="V45"/>
    <s v="V45"/>
    <n v="88.45812325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37"/>
    <n v="76268700"/>
    <n v="11522565"/>
    <x v="1"/>
    <x v="0"/>
    <x v="3"/>
    <x v="0"/>
    <n v="3"/>
    <x v="2"/>
    <x v="42"/>
    <n v="0"/>
    <x v="34"/>
    <x v="1"/>
    <x v="1"/>
    <n v="0"/>
    <s v="486"/>
    <s v="496"/>
    <s v="250"/>
    <s v="250"/>
    <n v="0.3644908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9"/>
    <n v="427917002"/>
    <n v="130698482"/>
    <x v="2"/>
    <x v="1"/>
    <x v="1"/>
    <x v="0"/>
    <n v="10"/>
    <x v="2"/>
    <x v="55"/>
    <n v="0"/>
    <x v="11"/>
    <x v="1"/>
    <x v="1"/>
    <n v="1"/>
    <s v="8"/>
    <s v="276"/>
    <s v="553"/>
    <s v="553"/>
    <n v="42.23952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02"/>
    <n v="158089770"/>
    <n v="51328179"/>
    <x v="1"/>
    <x v="1"/>
    <x v="3"/>
    <x v="0"/>
    <n v="5"/>
    <x v="12"/>
    <x v="17"/>
    <n v="0"/>
    <x v="24"/>
    <x v="1"/>
    <x v="1"/>
    <n v="1"/>
    <s v="415"/>
    <s v="197"/>
    <s v="198"/>
    <s v="198"/>
    <n v="71.60410414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56"/>
    <n v="201325608"/>
    <n v="43724907"/>
    <x v="1"/>
    <x v="1"/>
    <x v="0"/>
    <x v="0"/>
    <n v="3"/>
    <x v="2"/>
    <x v="15"/>
    <n v="0"/>
    <x v="21"/>
    <x v="1"/>
    <x v="1"/>
    <n v="1"/>
    <s v="403"/>
    <s v="276"/>
    <s v="998"/>
    <s v="998"/>
    <n v="60.317819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0"/>
    <n v="236248248"/>
    <n v="85496472"/>
    <x v="1"/>
    <x v="1"/>
    <x v="3"/>
    <x v="0"/>
    <n v="1"/>
    <x v="2"/>
    <x v="80"/>
    <n v="3"/>
    <x v="25"/>
    <x v="6"/>
    <x v="1"/>
    <n v="0"/>
    <s v="596"/>
    <s v="595"/>
    <s v="618"/>
    <s v="618"/>
    <n v="77.23196262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89"/>
    <n v="355478108"/>
    <n v="121750529"/>
    <x v="1"/>
    <x v="0"/>
    <x v="4"/>
    <x v="0"/>
    <n v="2"/>
    <x v="2"/>
    <x v="2"/>
    <n v="1"/>
    <x v="18"/>
    <x v="1"/>
    <x v="1"/>
    <n v="1"/>
    <s v="303"/>
    <s v="296"/>
    <s v="V62"/>
    <s v="V62"/>
    <n v="37.8608078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43"/>
    <n v="170649570"/>
    <n v="24570441"/>
    <x v="2"/>
    <x v="1"/>
    <x v="0"/>
    <x v="0"/>
    <n v="9"/>
    <x v="5"/>
    <x v="17"/>
    <n v="0"/>
    <x v="2"/>
    <x v="1"/>
    <x v="1"/>
    <n v="0"/>
    <s v="486"/>
    <s v="493"/>
    <s v="428"/>
    <s v="428"/>
    <n v="94.518885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"/>
    <n v="6584874"/>
    <n v="9394128"/>
    <x v="1"/>
    <x v="0"/>
    <x v="1"/>
    <x v="0"/>
    <n v="4"/>
    <x v="27"/>
    <x v="37"/>
    <n v="3"/>
    <x v="25"/>
    <x v="1"/>
    <x v="1"/>
    <n v="0"/>
    <s v="414"/>
    <s v="518"/>
    <s v="250"/>
    <s v="250"/>
    <n v="1.2983869020000001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99"/>
    <n v="205439520"/>
    <n v="58670181"/>
    <x v="2"/>
    <x v="1"/>
    <x v="1"/>
    <x v="0"/>
    <n v="5"/>
    <x v="2"/>
    <x v="44"/>
    <n v="0"/>
    <x v="27"/>
    <x v="0"/>
    <x v="1"/>
    <n v="4"/>
    <s v="780"/>
    <s v="242"/>
    <s v="331"/>
    <s v="331"/>
    <n v="26.470881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07"/>
    <n v="116688030"/>
    <n v="88182144"/>
    <x v="1"/>
    <x v="1"/>
    <x v="0"/>
    <x v="2"/>
    <n v="3"/>
    <x v="7"/>
    <x v="85"/>
    <n v="3"/>
    <x v="10"/>
    <x v="1"/>
    <x v="1"/>
    <n v="0"/>
    <s v="410"/>
    <s v="428"/>
    <s v="414"/>
    <s v="414"/>
    <n v="93.20461224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2"/>
    <n v="375496520"/>
    <n v="96692508"/>
    <x v="1"/>
    <x v="1"/>
    <x v="0"/>
    <x v="0"/>
    <n v="7"/>
    <x v="2"/>
    <x v="2"/>
    <n v="1"/>
    <x v="11"/>
    <x v="1"/>
    <x v="1"/>
    <n v="1"/>
    <s v="584"/>
    <s v="250.22"/>
    <s v="799"/>
    <s v="799"/>
    <n v="75.1343051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1"/>
    <n v="387789470"/>
    <n v="85061286"/>
    <x v="2"/>
    <x v="0"/>
    <x v="2"/>
    <x v="0"/>
    <n v="7"/>
    <x v="2"/>
    <x v="48"/>
    <n v="3"/>
    <x v="11"/>
    <x v="1"/>
    <x v="1"/>
    <n v="3"/>
    <s v="428"/>
    <s v="425"/>
    <s v="250.01"/>
    <s v="250.01"/>
    <n v="70.0471470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77"/>
    <n v="241416366"/>
    <n v="33385527"/>
    <x v="1"/>
    <x v="0"/>
    <x v="1"/>
    <x v="0"/>
    <n v="3"/>
    <x v="2"/>
    <x v="60"/>
    <n v="1"/>
    <x v="33"/>
    <x v="1"/>
    <x v="1"/>
    <n v="0"/>
    <s v="997"/>
    <s v="560"/>
    <s v="788"/>
    <s v="788"/>
    <n v="59.1695413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3"/>
    <n v="159785820"/>
    <n v="84729456"/>
    <x v="1"/>
    <x v="1"/>
    <x v="3"/>
    <x v="0"/>
    <n v="3"/>
    <x v="2"/>
    <x v="8"/>
    <n v="1"/>
    <x v="5"/>
    <x v="0"/>
    <x v="1"/>
    <n v="0"/>
    <s v="599"/>
    <s v="284"/>
    <s v="288"/>
    <s v="288"/>
    <n v="76.6973265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3"/>
    <n v="29908092"/>
    <n v="109150443"/>
    <x v="1"/>
    <x v="1"/>
    <x v="0"/>
    <x v="0"/>
    <n v="3"/>
    <x v="5"/>
    <x v="39"/>
    <n v="0"/>
    <x v="5"/>
    <x v="1"/>
    <x v="1"/>
    <n v="0"/>
    <s v="410"/>
    <s v="486"/>
    <s v="427"/>
    <s v="427"/>
    <n v="87.640830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46"/>
    <n v="288582690"/>
    <n v="48475179"/>
    <x v="1"/>
    <x v="0"/>
    <x v="1"/>
    <x v="0"/>
    <n v="3"/>
    <x v="5"/>
    <x v="60"/>
    <n v="0"/>
    <x v="18"/>
    <x v="1"/>
    <x v="1"/>
    <n v="0"/>
    <s v="250.6"/>
    <s v="357"/>
    <s v="715"/>
    <s v="715"/>
    <n v="49.76082139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1"/>
    <n v="232123530"/>
    <n v="58856085"/>
    <x v="2"/>
    <x v="1"/>
    <x v="0"/>
    <x v="0"/>
    <n v="2"/>
    <x v="2"/>
    <x v="18"/>
    <n v="0"/>
    <x v="15"/>
    <x v="1"/>
    <x v="1"/>
    <n v="0"/>
    <s v="276"/>
    <s v="428"/>
    <s v="401"/>
    <s v="401"/>
    <n v="88.549097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6"/>
    <n v="117802848"/>
    <n v="23196366"/>
    <x v="1"/>
    <x v="0"/>
    <x v="3"/>
    <x v="0"/>
    <n v="2"/>
    <x v="7"/>
    <x v="44"/>
    <n v="1"/>
    <x v="11"/>
    <x v="1"/>
    <x v="1"/>
    <n v="0"/>
    <s v="414"/>
    <s v="411"/>
    <s v="424"/>
    <s v="424"/>
    <n v="36.456133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96"/>
    <n v="239885688"/>
    <n v="46183833"/>
    <x v="2"/>
    <x v="0"/>
    <x v="6"/>
    <x v="0"/>
    <n v="1"/>
    <x v="2"/>
    <x v="10"/>
    <n v="0"/>
    <x v="16"/>
    <x v="1"/>
    <x v="1"/>
    <n v="0"/>
    <s v="345"/>
    <s v="788"/>
    <s v="250"/>
    <s v="250"/>
    <n v="18.6868702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7"/>
    <n v="198659556"/>
    <n v="67311648"/>
    <x v="1"/>
    <x v="0"/>
    <x v="4"/>
    <x v="0"/>
    <n v="3"/>
    <x v="2"/>
    <x v="10"/>
    <n v="5"/>
    <x v="27"/>
    <x v="1"/>
    <x v="1"/>
    <n v="0"/>
    <s v="414"/>
    <s v="411"/>
    <s v="250.02"/>
    <s v="250.02"/>
    <n v="88.6006371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2"/>
    <n v="157004688"/>
    <n v="85911273"/>
    <x v="1"/>
    <x v="1"/>
    <x v="0"/>
    <x v="0"/>
    <n v="6"/>
    <x v="14"/>
    <x v="20"/>
    <n v="2"/>
    <x v="11"/>
    <x v="0"/>
    <x v="1"/>
    <n v="1"/>
    <s v="821"/>
    <s v="285"/>
    <s v="E888"/>
    <s v="E888"/>
    <n v="51.80456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0"/>
    <n v="40904442"/>
    <n v="85173165"/>
    <x v="1"/>
    <x v="0"/>
    <x v="3"/>
    <x v="0"/>
    <n v="3"/>
    <x v="2"/>
    <x v="9"/>
    <n v="1"/>
    <x v="1"/>
    <x v="1"/>
    <x v="1"/>
    <n v="1"/>
    <s v="584"/>
    <s v="276"/>
    <s v="428"/>
    <s v="428"/>
    <n v="71.218485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27"/>
    <n v="11393586"/>
    <n v="5660145"/>
    <x v="1"/>
    <x v="1"/>
    <x v="2"/>
    <x v="0"/>
    <n v="7"/>
    <x v="2"/>
    <x v="40"/>
    <n v="1"/>
    <x v="17"/>
    <x v="1"/>
    <x v="1"/>
    <n v="0"/>
    <s v="823"/>
    <s v="250.6"/>
    <s v="250.52"/>
    <s v="250.52"/>
    <n v="96.2344254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020"/>
    <n v="148914324"/>
    <n v="71534268"/>
    <x v="1"/>
    <x v="0"/>
    <x v="0"/>
    <x v="0"/>
    <n v="2"/>
    <x v="2"/>
    <x v="56"/>
    <n v="1"/>
    <x v="26"/>
    <x v="1"/>
    <x v="1"/>
    <n v="0"/>
    <s v="428"/>
    <s v="403"/>
    <s v="424"/>
    <s v="424"/>
    <n v="81.794969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4"/>
    <n v="107502096"/>
    <n v="18738621"/>
    <x v="1"/>
    <x v="0"/>
    <x v="0"/>
    <x v="0"/>
    <n v="4"/>
    <x v="27"/>
    <x v="2"/>
    <n v="5"/>
    <x v="6"/>
    <x v="1"/>
    <x v="1"/>
    <n v="0"/>
    <s v="440"/>
    <s v="401"/>
    <s v="272"/>
    <s v="272"/>
    <n v="98.7779396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5"/>
    <n v="32442744"/>
    <n v="62102313"/>
    <x v="2"/>
    <x v="0"/>
    <x v="1"/>
    <x v="0"/>
    <n v="3"/>
    <x v="2"/>
    <x v="32"/>
    <n v="3"/>
    <x v="19"/>
    <x v="1"/>
    <x v="1"/>
    <n v="0"/>
    <s v="428"/>
    <s v="250.02"/>
    <s v="424"/>
    <s v="424"/>
    <n v="11.64831009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00803"/>
    <n v="430897358"/>
    <n v="104922396"/>
    <x v="1"/>
    <x v="1"/>
    <x v="0"/>
    <x v="3"/>
    <n v="4"/>
    <x v="5"/>
    <x v="65"/>
    <n v="0"/>
    <x v="18"/>
    <x v="1"/>
    <x v="1"/>
    <n v="1"/>
    <s v="410"/>
    <s v="428"/>
    <s v="584"/>
    <s v="584"/>
    <n v="99.302955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55"/>
    <n v="166174194"/>
    <n v="24639732"/>
    <x v="1"/>
    <x v="0"/>
    <x v="1"/>
    <x v="0"/>
    <n v="1"/>
    <x v="7"/>
    <x v="4"/>
    <n v="6"/>
    <x v="6"/>
    <x v="1"/>
    <x v="1"/>
    <n v="0"/>
    <s v="414"/>
    <s v="411"/>
    <s v="414"/>
    <s v="414"/>
    <n v="11.985620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55"/>
    <n v="244770972"/>
    <n v="59717916"/>
    <x v="2"/>
    <x v="0"/>
    <x v="2"/>
    <x v="0"/>
    <n v="3"/>
    <x v="2"/>
    <x v="56"/>
    <n v="2"/>
    <x v="18"/>
    <x v="1"/>
    <x v="1"/>
    <n v="0"/>
    <s v="410"/>
    <s v="428"/>
    <s v="280"/>
    <s v="280"/>
    <n v="61.74677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5"/>
    <n v="183949074"/>
    <n v="4049172"/>
    <x v="2"/>
    <x v="1"/>
    <x v="1"/>
    <x v="0"/>
    <n v="3"/>
    <x v="5"/>
    <x v="60"/>
    <n v="0"/>
    <x v="11"/>
    <x v="1"/>
    <x v="1"/>
    <n v="0"/>
    <s v="239"/>
    <s v="780"/>
    <s v="250"/>
    <s v="250"/>
    <n v="28.46091543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7189"/>
    <n v="63622836"/>
    <n v="3146607"/>
    <x v="2"/>
    <x v="1"/>
    <x v="0"/>
    <x v="0"/>
    <n v="10"/>
    <x v="2"/>
    <x v="79"/>
    <n v="1"/>
    <x v="17"/>
    <x v="1"/>
    <x v="1"/>
    <n v="0"/>
    <s v="507"/>
    <s v="518"/>
    <s v="38"/>
    <s v="38"/>
    <n v="30.68692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03"/>
    <n v="153548706"/>
    <n v="55050732"/>
    <x v="1"/>
    <x v="0"/>
    <x v="1"/>
    <x v="0"/>
    <n v="4"/>
    <x v="2"/>
    <x v="9"/>
    <n v="0"/>
    <x v="4"/>
    <x v="1"/>
    <x v="1"/>
    <n v="0"/>
    <s v="276"/>
    <s v="305"/>
    <s v="250"/>
    <s v="250"/>
    <n v="58.63074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23"/>
    <n v="152443602"/>
    <n v="84015063"/>
    <x v="2"/>
    <x v="0"/>
    <x v="4"/>
    <x v="0"/>
    <n v="3"/>
    <x v="2"/>
    <x v="16"/>
    <n v="1"/>
    <x v="20"/>
    <x v="1"/>
    <x v="1"/>
    <n v="0"/>
    <s v="780"/>
    <s v="404"/>
    <s v="295"/>
    <s v="295"/>
    <n v="53.191883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18"/>
    <n v="199210674"/>
    <n v="48094956"/>
    <x v="1"/>
    <x v="1"/>
    <x v="1"/>
    <x v="0"/>
    <n v="5"/>
    <x v="2"/>
    <x v="63"/>
    <n v="1"/>
    <x v="18"/>
    <x v="1"/>
    <x v="1"/>
    <n v="0"/>
    <s v="535"/>
    <s v="427"/>
    <s v="585"/>
    <s v="585"/>
    <n v="73.720258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3"/>
    <n v="175712352"/>
    <n v="88449669"/>
    <x v="1"/>
    <x v="1"/>
    <x v="1"/>
    <x v="0"/>
    <n v="5"/>
    <x v="2"/>
    <x v="80"/>
    <n v="0"/>
    <x v="24"/>
    <x v="1"/>
    <x v="1"/>
    <n v="0"/>
    <s v="458"/>
    <s v="780"/>
    <s v="518"/>
    <s v="518"/>
    <n v="51.208998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85"/>
    <n v="189566478"/>
    <n v="104246316"/>
    <x v="1"/>
    <x v="1"/>
    <x v="3"/>
    <x v="0"/>
    <n v="3"/>
    <x v="2"/>
    <x v="42"/>
    <n v="0"/>
    <x v="3"/>
    <x v="1"/>
    <x v="1"/>
    <n v="0"/>
    <s v="276"/>
    <s v="427"/>
    <s v="515"/>
    <s v="515"/>
    <n v="72.83515796000000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17"/>
    <n v="45448266"/>
    <n v="27797625"/>
    <x v="1"/>
    <x v="1"/>
    <x v="3"/>
    <x v="0"/>
    <n v="1"/>
    <x v="2"/>
    <x v="77"/>
    <n v="0"/>
    <x v="16"/>
    <x v="1"/>
    <x v="1"/>
    <n v="1"/>
    <s v="786"/>
    <s v="276"/>
    <s v="427"/>
    <s v="427"/>
    <n v="13.9558795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0"/>
    <n v="36712248"/>
    <n v="55643499"/>
    <x v="1"/>
    <x v="1"/>
    <x v="1"/>
    <x v="0"/>
    <n v="4"/>
    <x v="5"/>
    <x v="22"/>
    <n v="0"/>
    <x v="15"/>
    <x v="1"/>
    <x v="1"/>
    <n v="0"/>
    <s v="845"/>
    <s v="250.01"/>
    <s v="428"/>
    <s v="428"/>
    <n v="1.547416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93"/>
    <n v="138252582"/>
    <n v="43168419"/>
    <x v="1"/>
    <x v="0"/>
    <x v="3"/>
    <x v="0"/>
    <n v="4"/>
    <x v="2"/>
    <x v="31"/>
    <n v="0"/>
    <x v="1"/>
    <x v="1"/>
    <x v="1"/>
    <n v="0"/>
    <s v="428"/>
    <s v="584"/>
    <s v="585"/>
    <s v="585"/>
    <n v="57.9917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96"/>
    <n v="187346172"/>
    <n v="103290039"/>
    <x v="4"/>
    <x v="1"/>
    <x v="3"/>
    <x v="0"/>
    <n v="1"/>
    <x v="2"/>
    <x v="19"/>
    <n v="0"/>
    <x v="19"/>
    <x v="1"/>
    <x v="1"/>
    <n v="1"/>
    <s v="414"/>
    <s v="411"/>
    <s v="412"/>
    <s v="412"/>
    <n v="48.624661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n v="8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6"/>
    <n v="77786016"/>
    <n v="105030288"/>
    <x v="1"/>
    <x v="0"/>
    <x v="3"/>
    <x v="0"/>
    <n v="4"/>
    <x v="5"/>
    <x v="40"/>
    <n v="0"/>
    <x v="16"/>
    <x v="1"/>
    <x v="1"/>
    <n v="0"/>
    <s v="434"/>
    <s v="401"/>
    <s v="272"/>
    <s v="272"/>
    <n v="28.3777266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03"/>
    <n v="190261692"/>
    <n v="99986328"/>
    <x v="2"/>
    <x v="1"/>
    <x v="2"/>
    <x v="0"/>
    <n v="2"/>
    <x v="2"/>
    <x v="28"/>
    <n v="0"/>
    <x v="1"/>
    <x v="1"/>
    <x v="1"/>
    <n v="0"/>
    <s v="555"/>
    <s v="276"/>
    <s v="555"/>
    <s v="555"/>
    <n v="32.09584227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93"/>
    <n v="76718352"/>
    <n v="4325544"/>
    <x v="1"/>
    <x v="0"/>
    <x v="3"/>
    <x v="0"/>
    <n v="4"/>
    <x v="2"/>
    <x v="19"/>
    <n v="1"/>
    <x v="15"/>
    <x v="1"/>
    <x v="1"/>
    <n v="0"/>
    <s v="577"/>
    <s v="574"/>
    <s v="425"/>
    <s v="425"/>
    <n v="27.877758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69"/>
    <n v="139770636"/>
    <n v="41954265"/>
    <x v="1"/>
    <x v="1"/>
    <x v="2"/>
    <x v="0"/>
    <n v="4"/>
    <x v="0"/>
    <x v="1"/>
    <n v="3"/>
    <x v="17"/>
    <x v="1"/>
    <x v="1"/>
    <n v="0"/>
    <s v="496"/>
    <s v="278"/>
    <s v="780"/>
    <s v="780"/>
    <n v="9.704166782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15"/>
    <n v="330115676"/>
    <n v="4478895"/>
    <x v="1"/>
    <x v="1"/>
    <x v="3"/>
    <x v="0"/>
    <n v="3"/>
    <x v="2"/>
    <x v="13"/>
    <n v="1"/>
    <x v="3"/>
    <x v="11"/>
    <x v="1"/>
    <n v="2"/>
    <s v="569"/>
    <s v="564"/>
    <s v="250"/>
    <s v="250"/>
    <n v="98.4897574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1"/>
    <n v="347253542"/>
    <n v="184531784"/>
    <x v="1"/>
    <x v="0"/>
    <x v="7"/>
    <x v="0"/>
    <n v="6"/>
    <x v="2"/>
    <x v="45"/>
    <n v="0"/>
    <x v="3"/>
    <x v="1"/>
    <x v="1"/>
    <n v="0"/>
    <s v="428"/>
    <s v="276"/>
    <s v="427"/>
    <s v="427"/>
    <n v="25.766812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7"/>
    <n v="265320456"/>
    <n v="95807961"/>
    <x v="1"/>
    <x v="0"/>
    <x v="2"/>
    <x v="0"/>
    <n v="5"/>
    <x v="0"/>
    <x v="26"/>
    <n v="4"/>
    <x v="5"/>
    <x v="1"/>
    <x v="0"/>
    <n v="0"/>
    <s v="250.6"/>
    <s v="403"/>
    <s v="585"/>
    <s v="585"/>
    <n v="46.85577399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38"/>
    <n v="61205670"/>
    <n v="23628402"/>
    <x v="1"/>
    <x v="0"/>
    <x v="1"/>
    <x v="0"/>
    <n v="4"/>
    <x v="16"/>
    <x v="61"/>
    <n v="1"/>
    <x v="38"/>
    <x v="1"/>
    <x v="0"/>
    <n v="0"/>
    <s v="715"/>
    <s v="427"/>
    <s v="428"/>
    <s v="428"/>
    <n v="25.189319050000002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"/>
    <n v="35715132"/>
    <n v="8665965"/>
    <x v="1"/>
    <x v="1"/>
    <x v="3"/>
    <x v="0"/>
    <n v="6"/>
    <x v="2"/>
    <x v="3"/>
    <n v="0"/>
    <x v="4"/>
    <x v="1"/>
    <x v="1"/>
    <n v="1"/>
    <s v="486"/>
    <s v="250.6"/>
    <s v="250.5"/>
    <s v="250.5"/>
    <n v="81.245070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6"/>
    <n v="51489078"/>
    <n v="114417072"/>
    <x v="1"/>
    <x v="1"/>
    <x v="5"/>
    <x v="0"/>
    <n v="3"/>
    <x v="2"/>
    <x v="57"/>
    <n v="4"/>
    <x v="15"/>
    <x v="1"/>
    <x v="1"/>
    <n v="0"/>
    <s v="482"/>
    <s v="759"/>
    <s v="459"/>
    <s v="459"/>
    <n v="59.145992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6"/>
    <n v="234870828"/>
    <n v="38934702"/>
    <x v="1"/>
    <x v="0"/>
    <x v="4"/>
    <x v="0"/>
    <n v="5"/>
    <x v="0"/>
    <x v="32"/>
    <n v="2"/>
    <x v="13"/>
    <x v="1"/>
    <x v="1"/>
    <n v="0"/>
    <s v="557"/>
    <s v="578"/>
    <s v="250.6"/>
    <s v="250.6"/>
    <n v="97.714626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47"/>
    <n v="172235340"/>
    <n v="41388786"/>
    <x v="1"/>
    <x v="0"/>
    <x v="0"/>
    <x v="0"/>
    <n v="6"/>
    <x v="2"/>
    <x v="20"/>
    <n v="0"/>
    <x v="11"/>
    <x v="1"/>
    <x v="1"/>
    <n v="0"/>
    <s v="428"/>
    <s v="486"/>
    <s v="424"/>
    <s v="424"/>
    <n v="34.557553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799"/>
    <n v="106487022"/>
    <n v="110785977"/>
    <x v="2"/>
    <x v="1"/>
    <x v="6"/>
    <x v="0"/>
    <n v="5"/>
    <x v="20"/>
    <x v="77"/>
    <n v="2"/>
    <x v="23"/>
    <x v="1"/>
    <x v="1"/>
    <n v="0"/>
    <s v="659"/>
    <s v="648"/>
    <s v="250.01"/>
    <s v="250.01"/>
    <n v="34.7521690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5"/>
    <n v="25031646"/>
    <n v="425277"/>
    <x v="1"/>
    <x v="0"/>
    <x v="2"/>
    <x v="0"/>
    <n v="5"/>
    <x v="5"/>
    <x v="3"/>
    <n v="3"/>
    <x v="15"/>
    <x v="1"/>
    <x v="1"/>
    <n v="0"/>
    <s v="284"/>
    <s v="578"/>
    <s v="238"/>
    <s v="238"/>
    <n v="4.79620306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2"/>
    <n v="76449822"/>
    <n v="71260074"/>
    <x v="1"/>
    <x v="1"/>
    <x v="0"/>
    <x v="0"/>
    <n v="3"/>
    <x v="4"/>
    <x v="12"/>
    <n v="0"/>
    <x v="15"/>
    <x v="1"/>
    <x v="1"/>
    <n v="0"/>
    <s v="486"/>
    <s v="428"/>
    <s v="427"/>
    <s v="427"/>
    <n v="19.8053266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54"/>
    <n v="150412194"/>
    <n v="86765814"/>
    <x v="2"/>
    <x v="0"/>
    <x v="3"/>
    <x v="0"/>
    <n v="6"/>
    <x v="2"/>
    <x v="44"/>
    <n v="0"/>
    <x v="18"/>
    <x v="1"/>
    <x v="1"/>
    <n v="1"/>
    <s v="493"/>
    <s v="250.02"/>
    <s v="466"/>
    <s v="466"/>
    <n v="10.45299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0"/>
    <n v="143395158"/>
    <n v="100918386"/>
    <x v="1"/>
    <x v="1"/>
    <x v="0"/>
    <x v="0"/>
    <n v="4"/>
    <x v="0"/>
    <x v="68"/>
    <n v="0"/>
    <x v="24"/>
    <x v="1"/>
    <x v="1"/>
    <n v="3"/>
    <s v="428"/>
    <s v="414"/>
    <s v="250"/>
    <s v="250"/>
    <n v="63.017066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4"/>
    <n v="169978482"/>
    <n v="64350243"/>
    <x v="1"/>
    <x v="1"/>
    <x v="1"/>
    <x v="0"/>
    <n v="2"/>
    <x v="17"/>
    <x v="6"/>
    <n v="1"/>
    <x v="0"/>
    <x v="1"/>
    <x v="1"/>
    <n v="0"/>
    <s v="252"/>
    <s v="227"/>
    <s v="401"/>
    <s v="401"/>
    <n v="78.4404049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58"/>
    <n v="97947546"/>
    <n v="17079237"/>
    <x v="1"/>
    <x v="1"/>
    <x v="2"/>
    <x v="0"/>
    <n v="12"/>
    <x v="1"/>
    <x v="18"/>
    <n v="1"/>
    <x v="6"/>
    <x v="1"/>
    <x v="1"/>
    <n v="0"/>
    <s v="428"/>
    <s v="425"/>
    <s v="585"/>
    <s v="585"/>
    <n v="68.361238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2"/>
    <n v="135187338"/>
    <n v="78464439"/>
    <x v="1"/>
    <x v="0"/>
    <x v="1"/>
    <x v="0"/>
    <n v="2"/>
    <x v="7"/>
    <x v="41"/>
    <n v="5"/>
    <x v="27"/>
    <x v="1"/>
    <x v="1"/>
    <n v="0"/>
    <s v="414"/>
    <s v="413"/>
    <s v="424"/>
    <s v="424"/>
    <n v="97.09275888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1"/>
    <n v="251514150"/>
    <n v="33887529"/>
    <x v="1"/>
    <x v="0"/>
    <x v="0"/>
    <x v="0"/>
    <n v="1"/>
    <x v="2"/>
    <x v="71"/>
    <n v="6"/>
    <x v="11"/>
    <x v="1"/>
    <x v="1"/>
    <n v="0"/>
    <s v="996"/>
    <s v="413"/>
    <s v="414"/>
    <s v="414"/>
    <n v="20.496837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78"/>
    <n v="178573404"/>
    <n v="25422822"/>
    <x v="1"/>
    <x v="0"/>
    <x v="1"/>
    <x v="0"/>
    <n v="3"/>
    <x v="2"/>
    <x v="40"/>
    <n v="1"/>
    <x v="32"/>
    <x v="1"/>
    <x v="1"/>
    <n v="0"/>
    <s v="715"/>
    <s v="285"/>
    <s v="401"/>
    <s v="401"/>
    <n v="52.6666696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72"/>
    <n v="98510130"/>
    <n v="25929153"/>
    <x v="1"/>
    <x v="0"/>
    <x v="0"/>
    <x v="0"/>
    <n v="2"/>
    <x v="2"/>
    <x v="33"/>
    <n v="0"/>
    <x v="0"/>
    <x v="1"/>
    <x v="1"/>
    <n v="0"/>
    <s v="426"/>
    <s v="424"/>
    <s v="287"/>
    <s v="287"/>
    <n v="40.09646846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707"/>
    <n v="104025402"/>
    <n v="9054954"/>
    <x v="2"/>
    <x v="1"/>
    <x v="2"/>
    <x v="0"/>
    <n v="6"/>
    <x v="5"/>
    <x v="19"/>
    <n v="0"/>
    <x v="6"/>
    <x v="1"/>
    <x v="1"/>
    <n v="0"/>
    <s v="402"/>
    <s v="428"/>
    <s v="276"/>
    <s v="276"/>
    <n v="19.593992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14"/>
    <n v="109996728"/>
    <n v="70229223"/>
    <x v="2"/>
    <x v="1"/>
    <x v="3"/>
    <x v="0"/>
    <n v="14"/>
    <x v="5"/>
    <x v="79"/>
    <n v="3"/>
    <x v="33"/>
    <x v="2"/>
    <x v="1"/>
    <n v="3"/>
    <s v="286"/>
    <s v="427"/>
    <s v="428"/>
    <s v="428"/>
    <n v="2.3563713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80"/>
    <n v="112521522"/>
    <n v="95319450"/>
    <x v="1"/>
    <x v="1"/>
    <x v="3"/>
    <x v="0"/>
    <n v="4"/>
    <x v="0"/>
    <x v="32"/>
    <n v="0"/>
    <x v="19"/>
    <x v="1"/>
    <x v="1"/>
    <n v="0"/>
    <s v="584"/>
    <s v="276"/>
    <s v="250.8"/>
    <s v="250.8"/>
    <n v="84.0685553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62"/>
    <n v="410211980"/>
    <n v="85143672"/>
    <x v="1"/>
    <x v="0"/>
    <x v="1"/>
    <x v="0"/>
    <n v="4"/>
    <x v="2"/>
    <x v="29"/>
    <n v="0"/>
    <x v="24"/>
    <x v="3"/>
    <x v="1"/>
    <n v="2"/>
    <s v="491"/>
    <s v="250.02"/>
    <s v="600"/>
    <s v="600"/>
    <n v="81.6516661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76"/>
    <n v="144131988"/>
    <n v="23263830"/>
    <x v="2"/>
    <x v="1"/>
    <x v="4"/>
    <x v="0"/>
    <n v="1"/>
    <x v="5"/>
    <x v="10"/>
    <n v="3"/>
    <x v="26"/>
    <x v="1"/>
    <x v="1"/>
    <n v="0"/>
    <s v="786"/>
    <s v="414"/>
    <s v="530"/>
    <s v="530"/>
    <n v="79.0918620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79"/>
    <n v="86264916"/>
    <n v="4811706"/>
    <x v="2"/>
    <x v="1"/>
    <x v="3"/>
    <x v="0"/>
    <n v="8"/>
    <x v="2"/>
    <x v="28"/>
    <n v="2"/>
    <x v="19"/>
    <x v="1"/>
    <x v="1"/>
    <n v="1"/>
    <s v="250.8"/>
    <s v="730"/>
    <s v="710"/>
    <s v="710"/>
    <n v="8.11263862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62"/>
    <n v="367281422"/>
    <n v="29464119"/>
    <x v="1"/>
    <x v="1"/>
    <x v="3"/>
    <x v="0"/>
    <n v="3"/>
    <x v="2"/>
    <x v="42"/>
    <n v="1"/>
    <x v="5"/>
    <x v="3"/>
    <x v="1"/>
    <n v="2"/>
    <s v="584"/>
    <s v="250"/>
    <s v="401"/>
    <s v="401"/>
    <n v="41.0506907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5"/>
    <n v="53018664"/>
    <n v="9382464"/>
    <x v="1"/>
    <x v="0"/>
    <x v="2"/>
    <x v="0"/>
    <n v="2"/>
    <x v="2"/>
    <x v="56"/>
    <n v="0"/>
    <x v="34"/>
    <x v="1"/>
    <x v="1"/>
    <n v="0"/>
    <s v="250.12"/>
    <s v="401"/>
    <s v="305"/>
    <s v="305"/>
    <n v="53.56901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65"/>
    <n v="99742188"/>
    <n v="23313717"/>
    <x v="2"/>
    <x v="1"/>
    <x v="3"/>
    <x v="0"/>
    <n v="1"/>
    <x v="16"/>
    <x v="54"/>
    <n v="1"/>
    <x v="27"/>
    <x v="1"/>
    <x v="1"/>
    <n v="0"/>
    <s v="812"/>
    <s v="250"/>
    <s v="402"/>
    <s v="402"/>
    <n v="71.765073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07"/>
    <n v="260267172"/>
    <n v="40823298"/>
    <x v="1"/>
    <x v="1"/>
    <x v="3"/>
    <x v="0"/>
    <n v="1"/>
    <x v="2"/>
    <x v="43"/>
    <n v="0"/>
    <x v="15"/>
    <x v="1"/>
    <x v="1"/>
    <n v="2"/>
    <s v="276"/>
    <s v="428"/>
    <s v="250.02"/>
    <s v="250.02"/>
    <n v="49.330080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7"/>
    <n v="66140718"/>
    <n v="18029619"/>
    <x v="2"/>
    <x v="1"/>
    <x v="4"/>
    <x v="0"/>
    <n v="3"/>
    <x v="17"/>
    <x v="2"/>
    <n v="0"/>
    <x v="5"/>
    <x v="1"/>
    <x v="1"/>
    <n v="0"/>
    <s v="486"/>
    <s v="425"/>
    <s v="250"/>
    <s v="250"/>
    <n v="91.5467991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4"/>
    <n v="193635858"/>
    <n v="54401094"/>
    <x v="1"/>
    <x v="0"/>
    <x v="6"/>
    <x v="0"/>
    <n v="6"/>
    <x v="0"/>
    <x v="67"/>
    <n v="2"/>
    <x v="22"/>
    <x v="1"/>
    <x v="0"/>
    <n v="0"/>
    <s v="250.8"/>
    <s v="731"/>
    <s v="250.6"/>
    <s v="250.6"/>
    <n v="26.4678108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3"/>
    <n v="344899226"/>
    <n v="38578743"/>
    <x v="2"/>
    <x v="1"/>
    <x v="2"/>
    <x v="0"/>
    <n v="3"/>
    <x v="2"/>
    <x v="44"/>
    <n v="0"/>
    <x v="24"/>
    <x v="1"/>
    <x v="1"/>
    <n v="0"/>
    <s v="789"/>
    <s v="272"/>
    <s v="250"/>
    <s v="250"/>
    <n v="48.4276876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89"/>
    <n v="75398262"/>
    <n v="50834439"/>
    <x v="1"/>
    <x v="1"/>
    <x v="6"/>
    <x v="0"/>
    <n v="3"/>
    <x v="23"/>
    <x v="18"/>
    <n v="1"/>
    <x v="10"/>
    <x v="1"/>
    <x v="1"/>
    <n v="0"/>
    <s v="278"/>
    <s v="250"/>
    <s v="?"/>
    <s v="?"/>
    <n v="31.47145637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17"/>
    <n v="405576392"/>
    <n v="129860681"/>
    <x v="3"/>
    <x v="1"/>
    <x v="0"/>
    <x v="0"/>
    <n v="9"/>
    <x v="2"/>
    <x v="23"/>
    <n v="0"/>
    <x v="25"/>
    <x v="1"/>
    <x v="1"/>
    <n v="0"/>
    <s v="427"/>
    <s v="860"/>
    <s v="807"/>
    <s v="807"/>
    <n v="5.6088388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7"/>
    <n v="109679982"/>
    <n v="11773062"/>
    <x v="3"/>
    <x v="1"/>
    <x v="3"/>
    <x v="0"/>
    <n v="4"/>
    <x v="4"/>
    <x v="10"/>
    <n v="0"/>
    <x v="26"/>
    <x v="1"/>
    <x v="1"/>
    <n v="0"/>
    <s v="8"/>
    <s v="250.92"/>
    <s v="585"/>
    <s v="585"/>
    <n v="7.080594108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23"/>
    <n v="86595366"/>
    <n v="36432"/>
    <x v="3"/>
    <x v="1"/>
    <x v="3"/>
    <x v="0"/>
    <n v="1"/>
    <x v="5"/>
    <x v="23"/>
    <n v="2"/>
    <x v="24"/>
    <x v="1"/>
    <x v="1"/>
    <n v="0"/>
    <s v="414"/>
    <s v="428"/>
    <s v="425"/>
    <s v="425"/>
    <n v="17.536472710000002"/>
    <n v="5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4"/>
    <n v="190794822"/>
    <n v="41112270"/>
    <x v="1"/>
    <x v="0"/>
    <x v="3"/>
    <x v="0"/>
    <n v="7"/>
    <x v="2"/>
    <x v="62"/>
    <n v="0"/>
    <x v="22"/>
    <x v="1"/>
    <x v="1"/>
    <n v="0"/>
    <s v="280"/>
    <s v="428"/>
    <s v="496"/>
    <s v="496"/>
    <n v="52.827621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1"/>
    <n v="74015592"/>
    <n v="20797425"/>
    <x v="1"/>
    <x v="1"/>
    <x v="1"/>
    <x v="0"/>
    <n v="3"/>
    <x v="5"/>
    <x v="2"/>
    <n v="1"/>
    <x v="3"/>
    <x v="1"/>
    <x v="1"/>
    <n v="0"/>
    <s v="434"/>
    <s v="342"/>
    <s v="250"/>
    <s v="250"/>
    <n v="17.99238347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293"/>
    <n v="163594110"/>
    <n v="23922657"/>
    <x v="2"/>
    <x v="1"/>
    <x v="1"/>
    <x v="0"/>
    <n v="3"/>
    <x v="1"/>
    <x v="23"/>
    <n v="1"/>
    <x v="3"/>
    <x v="1"/>
    <x v="0"/>
    <n v="4"/>
    <s v="518"/>
    <s v="403"/>
    <s v="585"/>
    <s v="585"/>
    <n v="85.407713970000003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01"/>
    <n v="332541386"/>
    <n v="34135434"/>
    <x v="1"/>
    <x v="0"/>
    <x v="1"/>
    <x v="0"/>
    <n v="1"/>
    <x v="2"/>
    <x v="59"/>
    <n v="0"/>
    <x v="16"/>
    <x v="0"/>
    <x v="1"/>
    <n v="1"/>
    <s v="578"/>
    <s v="285"/>
    <s v="414"/>
    <s v="414"/>
    <n v="56.2410803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71"/>
    <n v="83350194"/>
    <n v="1024812"/>
    <x v="2"/>
    <x v="0"/>
    <x v="0"/>
    <x v="0"/>
    <n v="3"/>
    <x v="5"/>
    <x v="26"/>
    <n v="0"/>
    <x v="5"/>
    <x v="1"/>
    <x v="1"/>
    <n v="0"/>
    <s v="428"/>
    <s v="427"/>
    <s v="V15"/>
    <s v="V15"/>
    <n v="15.317989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27"/>
    <n v="211900176"/>
    <n v="110772351"/>
    <x v="1"/>
    <x v="0"/>
    <x v="1"/>
    <x v="0"/>
    <n v="6"/>
    <x v="2"/>
    <x v="8"/>
    <n v="0"/>
    <x v="23"/>
    <x v="1"/>
    <x v="3"/>
    <n v="1"/>
    <s v="443"/>
    <s v="707"/>
    <s v="427"/>
    <s v="427"/>
    <n v="17.0564259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9"/>
    <n v="17722854"/>
    <n v="11110833"/>
    <x v="1"/>
    <x v="1"/>
    <x v="0"/>
    <x v="0"/>
    <n v="10"/>
    <x v="4"/>
    <x v="63"/>
    <n v="2"/>
    <x v="6"/>
    <x v="1"/>
    <x v="1"/>
    <n v="0"/>
    <s v="820"/>
    <s v="285"/>
    <s v="250"/>
    <s v="250"/>
    <n v="35.883764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53"/>
    <n v="322498034"/>
    <n v="69505299"/>
    <x v="1"/>
    <x v="1"/>
    <x v="3"/>
    <x v="0"/>
    <n v="3"/>
    <x v="2"/>
    <x v="28"/>
    <n v="0"/>
    <x v="10"/>
    <x v="1"/>
    <x v="1"/>
    <n v="3"/>
    <s v="8"/>
    <s v="584"/>
    <s v="599"/>
    <s v="599"/>
    <n v="71.597619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91"/>
    <n v="74863614"/>
    <n v="5025834"/>
    <x v="1"/>
    <x v="0"/>
    <x v="3"/>
    <x v="0"/>
    <n v="8"/>
    <x v="2"/>
    <x v="20"/>
    <n v="3"/>
    <x v="29"/>
    <x v="1"/>
    <x v="1"/>
    <n v="0"/>
    <s v="440"/>
    <s v="427"/>
    <s v="428"/>
    <s v="428"/>
    <n v="14.5756607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45"/>
    <n v="101961762"/>
    <n v="103031982"/>
    <x v="1"/>
    <x v="0"/>
    <x v="1"/>
    <x v="0"/>
    <n v="1"/>
    <x v="13"/>
    <x v="52"/>
    <n v="1"/>
    <x v="14"/>
    <x v="0"/>
    <x v="0"/>
    <n v="0"/>
    <s v="521"/>
    <s v="250"/>
    <s v="?"/>
    <s v="?"/>
    <n v="48.3801314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34"/>
    <n v="158568060"/>
    <n v="63164853"/>
    <x v="1"/>
    <x v="0"/>
    <x v="2"/>
    <x v="0"/>
    <n v="2"/>
    <x v="2"/>
    <x v="41"/>
    <n v="0"/>
    <x v="5"/>
    <x v="1"/>
    <x v="1"/>
    <n v="0"/>
    <s v="553"/>
    <s v="401"/>
    <s v="272"/>
    <s v="272"/>
    <n v="59.6839692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88"/>
    <n v="165134172"/>
    <n v="40970934"/>
    <x v="1"/>
    <x v="1"/>
    <x v="1"/>
    <x v="0"/>
    <n v="3"/>
    <x v="2"/>
    <x v="30"/>
    <n v="0"/>
    <x v="23"/>
    <x v="1"/>
    <x v="1"/>
    <n v="1"/>
    <s v="491"/>
    <s v="427"/>
    <s v="401"/>
    <s v="401"/>
    <n v="15.694017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187"/>
    <n v="273890310"/>
    <n v="34606089"/>
    <x v="1"/>
    <x v="1"/>
    <x v="1"/>
    <x v="0"/>
    <n v="3"/>
    <x v="14"/>
    <x v="24"/>
    <n v="6"/>
    <x v="19"/>
    <x v="1"/>
    <x v="1"/>
    <n v="0"/>
    <s v="996"/>
    <s v="410"/>
    <s v="496"/>
    <s v="496"/>
    <n v="49.249871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35"/>
    <n v="136734996"/>
    <n v="35489250"/>
    <x v="3"/>
    <x v="0"/>
    <x v="1"/>
    <x v="0"/>
    <n v="5"/>
    <x v="0"/>
    <x v="25"/>
    <n v="0"/>
    <x v="18"/>
    <x v="1"/>
    <x v="1"/>
    <n v="0"/>
    <s v="727"/>
    <s v="250"/>
    <s v="401"/>
    <s v="401"/>
    <n v="59.77010839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55"/>
    <n v="67745070"/>
    <n v="3865770"/>
    <x v="2"/>
    <x v="1"/>
    <x v="2"/>
    <x v="0"/>
    <n v="8"/>
    <x v="2"/>
    <x v="67"/>
    <n v="2"/>
    <x v="18"/>
    <x v="1"/>
    <x v="1"/>
    <n v="0"/>
    <s v="250.23"/>
    <s v="41"/>
    <s v="41"/>
    <s v="41"/>
    <n v="6.4238732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15"/>
    <n v="337848680"/>
    <n v="44462646"/>
    <x v="2"/>
    <x v="1"/>
    <x v="2"/>
    <x v="0"/>
    <n v="12"/>
    <x v="2"/>
    <x v="92"/>
    <n v="2"/>
    <x v="45"/>
    <x v="1"/>
    <x v="1"/>
    <n v="1"/>
    <s v="38"/>
    <s v="584"/>
    <s v="276"/>
    <s v="276"/>
    <n v="26.970813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6"/>
    <n v="19489758"/>
    <n v="24963768"/>
    <x v="1"/>
    <x v="0"/>
    <x v="3"/>
    <x v="0"/>
    <n v="2"/>
    <x v="2"/>
    <x v="60"/>
    <n v="5"/>
    <x v="4"/>
    <x v="1"/>
    <x v="1"/>
    <n v="0"/>
    <s v="427"/>
    <s v="250"/>
    <s v="600"/>
    <s v="600"/>
    <n v="8.33818220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8"/>
    <n v="349587410"/>
    <n v="112724487"/>
    <x v="1"/>
    <x v="1"/>
    <x v="0"/>
    <x v="3"/>
    <n v="3"/>
    <x v="2"/>
    <x v="26"/>
    <n v="0"/>
    <x v="11"/>
    <x v="1"/>
    <x v="1"/>
    <n v="0"/>
    <s v="496"/>
    <s v="250"/>
    <s v="401"/>
    <s v="401"/>
    <n v="47.09809851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17"/>
    <n v="147030588"/>
    <n v="61396677"/>
    <x v="1"/>
    <x v="1"/>
    <x v="1"/>
    <x v="0"/>
    <n v="7"/>
    <x v="1"/>
    <x v="1"/>
    <n v="3"/>
    <x v="6"/>
    <x v="0"/>
    <x v="1"/>
    <n v="0"/>
    <s v="403"/>
    <s v="996"/>
    <s v="799"/>
    <s v="799"/>
    <n v="32.552075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41"/>
    <n v="180878538"/>
    <n v="100676250"/>
    <x v="1"/>
    <x v="0"/>
    <x v="2"/>
    <x v="0"/>
    <n v="2"/>
    <x v="2"/>
    <x v="56"/>
    <n v="1"/>
    <x v="5"/>
    <x v="1"/>
    <x v="1"/>
    <n v="0"/>
    <s v="608"/>
    <s v="250"/>
    <s v="414"/>
    <s v="414"/>
    <n v="8.1227952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64"/>
    <n v="186467418"/>
    <n v="105161193"/>
    <x v="1"/>
    <x v="1"/>
    <x v="0"/>
    <x v="0"/>
    <n v="13"/>
    <x v="17"/>
    <x v="39"/>
    <n v="2"/>
    <x v="26"/>
    <x v="1"/>
    <x v="0"/>
    <n v="0"/>
    <s v="431"/>
    <s v="428"/>
    <s v="342"/>
    <s v="342"/>
    <n v="27.095073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84"/>
    <n v="212686284"/>
    <n v="90511785"/>
    <x v="0"/>
    <x v="0"/>
    <x v="1"/>
    <x v="0"/>
    <n v="2"/>
    <x v="2"/>
    <x v="79"/>
    <n v="2"/>
    <x v="6"/>
    <x v="1"/>
    <x v="1"/>
    <n v="0"/>
    <s v="428"/>
    <s v="280"/>
    <s v="250"/>
    <s v="250"/>
    <n v="88.38042247999999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"/>
    <n v="3896568"/>
    <n v="48573"/>
    <x v="2"/>
    <x v="1"/>
    <x v="0"/>
    <x v="0"/>
    <n v="4"/>
    <x v="5"/>
    <x v="1"/>
    <n v="0"/>
    <x v="16"/>
    <x v="1"/>
    <x v="1"/>
    <n v="1"/>
    <s v="440"/>
    <s v="682"/>
    <s v="250"/>
    <s v="250"/>
    <n v="27.960175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47"/>
    <n v="260825418"/>
    <n v="41097492"/>
    <x v="1"/>
    <x v="1"/>
    <x v="1"/>
    <x v="0"/>
    <n v="1"/>
    <x v="2"/>
    <x v="80"/>
    <n v="1"/>
    <x v="22"/>
    <x v="1"/>
    <x v="1"/>
    <n v="0"/>
    <s v="410"/>
    <s v="428"/>
    <s v="426"/>
    <s v="426"/>
    <n v="53.79559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5"/>
    <n v="14375418"/>
    <n v="535842"/>
    <x v="1"/>
    <x v="1"/>
    <x v="4"/>
    <x v="0"/>
    <n v="1"/>
    <x v="20"/>
    <x v="43"/>
    <n v="1"/>
    <x v="15"/>
    <x v="1"/>
    <x v="1"/>
    <n v="0"/>
    <s v="626"/>
    <s v="218"/>
    <s v="616"/>
    <s v="616"/>
    <n v="58.167061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82"/>
    <n v="166210188"/>
    <n v="51460893"/>
    <x v="1"/>
    <x v="0"/>
    <x v="4"/>
    <x v="0"/>
    <n v="5"/>
    <x v="0"/>
    <x v="63"/>
    <n v="0"/>
    <x v="1"/>
    <x v="1"/>
    <x v="1"/>
    <n v="0"/>
    <s v="250.12"/>
    <s v="462"/>
    <s v="319"/>
    <s v="319"/>
    <n v="67.868877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39"/>
    <n v="169737996"/>
    <n v="23764131"/>
    <x v="1"/>
    <x v="1"/>
    <x v="0"/>
    <x v="0"/>
    <n v="1"/>
    <x v="5"/>
    <x v="30"/>
    <n v="0"/>
    <x v="18"/>
    <x v="1"/>
    <x v="1"/>
    <n v="0"/>
    <s v="682"/>
    <s v="250"/>
    <s v="737"/>
    <s v="737"/>
    <n v="3.9765923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8"/>
    <n v="78439668"/>
    <n v="23377662"/>
    <x v="1"/>
    <x v="1"/>
    <x v="0"/>
    <x v="0"/>
    <n v="9"/>
    <x v="2"/>
    <x v="61"/>
    <n v="0"/>
    <x v="3"/>
    <x v="1"/>
    <x v="0"/>
    <n v="1"/>
    <s v="428"/>
    <s v="427"/>
    <s v="707"/>
    <s v="707"/>
    <n v="10.08221686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576"/>
    <n v="297345758"/>
    <n v="95521995"/>
    <x v="1"/>
    <x v="0"/>
    <x v="0"/>
    <x v="0"/>
    <n v="2"/>
    <x v="2"/>
    <x v="36"/>
    <n v="1"/>
    <x v="0"/>
    <x v="2"/>
    <x v="0"/>
    <n v="2"/>
    <s v="780"/>
    <s v="585"/>
    <s v="403"/>
    <s v="403"/>
    <n v="30.32358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95"/>
    <n v="226469160"/>
    <n v="108113787"/>
    <x v="1"/>
    <x v="1"/>
    <x v="2"/>
    <x v="0"/>
    <n v="3"/>
    <x v="2"/>
    <x v="35"/>
    <n v="0"/>
    <x v="27"/>
    <x v="1"/>
    <x v="1"/>
    <n v="0"/>
    <s v="428"/>
    <s v="492"/>
    <s v="250.02"/>
    <s v="250.02"/>
    <n v="65.5019255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5"/>
    <n v="319525982"/>
    <n v="103085073"/>
    <x v="1"/>
    <x v="0"/>
    <x v="3"/>
    <x v="0"/>
    <n v="12"/>
    <x v="5"/>
    <x v="29"/>
    <n v="2"/>
    <x v="22"/>
    <x v="0"/>
    <x v="1"/>
    <n v="3"/>
    <s v="V57"/>
    <s v="557"/>
    <s v="707"/>
    <s v="707"/>
    <n v="37.221822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8"/>
    <n v="121514898"/>
    <n v="24133905"/>
    <x v="2"/>
    <x v="1"/>
    <x v="0"/>
    <x v="0"/>
    <n v="2"/>
    <x v="5"/>
    <x v="44"/>
    <n v="3"/>
    <x v="22"/>
    <x v="1"/>
    <x v="0"/>
    <n v="0"/>
    <s v="414"/>
    <s v="411"/>
    <s v="424"/>
    <s v="424"/>
    <n v="50.6396675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8"/>
    <n v="76746780"/>
    <n v="24386922"/>
    <x v="1"/>
    <x v="1"/>
    <x v="0"/>
    <x v="0"/>
    <n v="11"/>
    <x v="2"/>
    <x v="54"/>
    <n v="0"/>
    <x v="25"/>
    <x v="2"/>
    <x v="0"/>
    <n v="2"/>
    <s v="413"/>
    <s v="428"/>
    <s v="599"/>
    <s v="599"/>
    <n v="2.98746754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1"/>
    <n v="134055564"/>
    <n v="89087058"/>
    <x v="1"/>
    <x v="1"/>
    <x v="3"/>
    <x v="0"/>
    <n v="7"/>
    <x v="2"/>
    <x v="18"/>
    <n v="0"/>
    <x v="13"/>
    <x v="1"/>
    <x v="1"/>
    <n v="0"/>
    <s v="518"/>
    <s v="491"/>
    <s v="41"/>
    <s v="41"/>
    <n v="12.56774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807"/>
    <n v="148492344"/>
    <n v="23195241"/>
    <x v="1"/>
    <x v="0"/>
    <x v="5"/>
    <x v="0"/>
    <n v="1"/>
    <x v="5"/>
    <x v="30"/>
    <n v="0"/>
    <x v="34"/>
    <x v="1"/>
    <x v="0"/>
    <n v="1"/>
    <s v="250.13"/>
    <s v="276"/>
    <s v="276"/>
    <s v="276"/>
    <n v="18.5422462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55"/>
    <n v="58382040"/>
    <n v="76986"/>
    <x v="1"/>
    <x v="1"/>
    <x v="2"/>
    <x v="0"/>
    <n v="3"/>
    <x v="2"/>
    <x v="28"/>
    <n v="3"/>
    <x v="3"/>
    <x v="1"/>
    <x v="1"/>
    <n v="3"/>
    <s v="V58"/>
    <s v="250.41"/>
    <s v="583"/>
    <s v="583"/>
    <n v="64.028613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"/>
    <n v="31379376"/>
    <n v="97116165"/>
    <x v="1"/>
    <x v="1"/>
    <x v="0"/>
    <x v="0"/>
    <n v="2"/>
    <x v="2"/>
    <x v="17"/>
    <n v="1"/>
    <x v="3"/>
    <x v="1"/>
    <x v="1"/>
    <n v="0"/>
    <s v="530"/>
    <s v="250"/>
    <s v="401"/>
    <s v="401"/>
    <n v="47.20915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"/>
    <n v="34261566"/>
    <n v="5823261"/>
    <x v="2"/>
    <x v="0"/>
    <x v="1"/>
    <x v="0"/>
    <n v="1"/>
    <x v="2"/>
    <x v="24"/>
    <n v="5"/>
    <x v="15"/>
    <x v="1"/>
    <x v="1"/>
    <n v="0"/>
    <s v="414"/>
    <s v="413"/>
    <s v="250"/>
    <s v="250"/>
    <n v="97.6956410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7"/>
    <n v="89110278"/>
    <n v="2511801"/>
    <x v="1"/>
    <x v="1"/>
    <x v="3"/>
    <x v="0"/>
    <n v="4"/>
    <x v="4"/>
    <x v="17"/>
    <n v="1"/>
    <x v="34"/>
    <x v="1"/>
    <x v="1"/>
    <n v="0"/>
    <s v="532"/>
    <s v="491"/>
    <s v="?"/>
    <s v="?"/>
    <n v="83.1894942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05"/>
    <n v="79652010"/>
    <n v="24234012"/>
    <x v="1"/>
    <x v="1"/>
    <x v="3"/>
    <x v="0"/>
    <n v="2"/>
    <x v="7"/>
    <x v="4"/>
    <n v="0"/>
    <x v="21"/>
    <x v="1"/>
    <x v="3"/>
    <n v="0"/>
    <s v="427"/>
    <s v="276"/>
    <s v="272"/>
    <s v="272"/>
    <n v="24.10107475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2"/>
    <n v="202020288"/>
    <n v="80649900"/>
    <x v="1"/>
    <x v="0"/>
    <x v="1"/>
    <x v="0"/>
    <n v="8"/>
    <x v="2"/>
    <x v="66"/>
    <n v="1"/>
    <x v="30"/>
    <x v="1"/>
    <x v="1"/>
    <n v="0"/>
    <s v="574"/>
    <s v="575"/>
    <s v="584"/>
    <s v="584"/>
    <n v="30.838930170000001"/>
    <n v="9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9"/>
    <n v="218224218"/>
    <n v="42161742"/>
    <x v="1"/>
    <x v="1"/>
    <x v="4"/>
    <x v="0"/>
    <n v="4"/>
    <x v="14"/>
    <x v="26"/>
    <n v="0"/>
    <x v="10"/>
    <x v="1"/>
    <x v="1"/>
    <n v="0"/>
    <s v="428"/>
    <s v="424"/>
    <s v="424"/>
    <s v="424"/>
    <n v="89.091630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01"/>
    <n v="85516650"/>
    <n v="14906898"/>
    <x v="1"/>
    <x v="0"/>
    <x v="0"/>
    <x v="0"/>
    <n v="5"/>
    <x v="5"/>
    <x v="18"/>
    <n v="0"/>
    <x v="24"/>
    <x v="1"/>
    <x v="1"/>
    <n v="1"/>
    <s v="599"/>
    <s v="788"/>
    <s v="250"/>
    <s v="250"/>
    <n v="99.187486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9"/>
    <n v="41647086"/>
    <n v="19195677"/>
    <x v="1"/>
    <x v="1"/>
    <x v="1"/>
    <x v="0"/>
    <n v="5"/>
    <x v="2"/>
    <x v="35"/>
    <n v="0"/>
    <x v="21"/>
    <x v="1"/>
    <x v="1"/>
    <n v="0"/>
    <s v="428"/>
    <s v="278"/>
    <s v="250"/>
    <s v="250"/>
    <n v="86.768961200000007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648"/>
    <n v="227226654"/>
    <n v="90052641"/>
    <x v="1"/>
    <x v="0"/>
    <x v="2"/>
    <x v="0"/>
    <n v="7"/>
    <x v="23"/>
    <x v="34"/>
    <n v="2"/>
    <x v="22"/>
    <x v="3"/>
    <x v="9"/>
    <n v="7"/>
    <s v="250.7"/>
    <s v="440"/>
    <s v="730"/>
    <s v="730"/>
    <n v="1.714261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00"/>
    <n v="258807792"/>
    <n v="71097615"/>
    <x v="1"/>
    <x v="1"/>
    <x v="2"/>
    <x v="0"/>
    <n v="2"/>
    <x v="13"/>
    <x v="43"/>
    <n v="1"/>
    <x v="4"/>
    <x v="1"/>
    <x v="1"/>
    <n v="1"/>
    <s v="236"/>
    <s v="250"/>
    <s v="401"/>
    <s v="401"/>
    <n v="40.133353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64"/>
    <n v="237870972"/>
    <n v="87963615"/>
    <x v="1"/>
    <x v="1"/>
    <x v="2"/>
    <x v="0"/>
    <n v="3"/>
    <x v="2"/>
    <x v="22"/>
    <n v="0"/>
    <x v="10"/>
    <x v="2"/>
    <x v="1"/>
    <n v="1"/>
    <s v="493"/>
    <s v="276"/>
    <s v="585"/>
    <s v="585"/>
    <n v="65.540398069999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04"/>
    <n v="372504380"/>
    <n v="91867221"/>
    <x v="1"/>
    <x v="1"/>
    <x v="0"/>
    <x v="0"/>
    <n v="4"/>
    <x v="0"/>
    <x v="55"/>
    <n v="2"/>
    <x v="19"/>
    <x v="1"/>
    <x v="1"/>
    <n v="0"/>
    <s v="428"/>
    <s v="427"/>
    <s v="426"/>
    <s v="426"/>
    <n v="52.290679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57"/>
    <n v="152888868"/>
    <n v="77737662"/>
    <x v="1"/>
    <x v="0"/>
    <x v="6"/>
    <x v="0"/>
    <n v="2"/>
    <x v="2"/>
    <x v="40"/>
    <n v="0"/>
    <x v="0"/>
    <x v="1"/>
    <x v="1"/>
    <n v="0"/>
    <s v="250.6"/>
    <s v="403"/>
    <s v="135"/>
    <s v="135"/>
    <n v="75.888416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06"/>
    <n v="261128784"/>
    <n v="39483828"/>
    <x v="1"/>
    <x v="1"/>
    <x v="0"/>
    <x v="0"/>
    <n v="11"/>
    <x v="2"/>
    <x v="10"/>
    <n v="1"/>
    <x v="29"/>
    <x v="1"/>
    <x v="1"/>
    <n v="0"/>
    <s v="507"/>
    <s v="562"/>
    <s v="250"/>
    <s v="250"/>
    <n v="93.9971313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5"/>
    <n v="45056346"/>
    <n v="18639216"/>
    <x v="2"/>
    <x v="1"/>
    <x v="1"/>
    <x v="0"/>
    <n v="5"/>
    <x v="2"/>
    <x v="26"/>
    <n v="3"/>
    <x v="15"/>
    <x v="1"/>
    <x v="1"/>
    <n v="0"/>
    <s v="578"/>
    <s v="250.01"/>
    <s v="285"/>
    <s v="285"/>
    <n v="66.1396280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32"/>
    <n v="161675646"/>
    <n v="55635399"/>
    <x v="1"/>
    <x v="1"/>
    <x v="3"/>
    <x v="0"/>
    <n v="3"/>
    <x v="2"/>
    <x v="16"/>
    <n v="1"/>
    <x v="27"/>
    <x v="1"/>
    <x v="0"/>
    <n v="1"/>
    <s v="996"/>
    <s v="428"/>
    <s v="403"/>
    <s v="403"/>
    <n v="44.24114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4"/>
    <n v="22088232"/>
    <n v="63238518"/>
    <x v="1"/>
    <x v="0"/>
    <x v="2"/>
    <x v="0"/>
    <n v="6"/>
    <x v="2"/>
    <x v="55"/>
    <n v="0"/>
    <x v="24"/>
    <x v="1"/>
    <x v="1"/>
    <n v="0"/>
    <s v="560"/>
    <s v="414"/>
    <s v="250.6"/>
    <s v="250.6"/>
    <n v="92.3703975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"/>
    <n v="3185730"/>
    <n v="669393"/>
    <x v="2"/>
    <x v="0"/>
    <x v="4"/>
    <x v="0"/>
    <n v="2"/>
    <x v="5"/>
    <x v="18"/>
    <n v="0"/>
    <x v="16"/>
    <x v="1"/>
    <x v="1"/>
    <n v="0"/>
    <s v="250.13"/>
    <s v="276"/>
    <s v="401"/>
    <s v="401"/>
    <n v="28.13937362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87"/>
    <n v="243086352"/>
    <n v="44281485"/>
    <x v="1"/>
    <x v="1"/>
    <x v="0"/>
    <x v="0"/>
    <n v="3"/>
    <x v="10"/>
    <x v="0"/>
    <n v="4"/>
    <x v="32"/>
    <x v="1"/>
    <x v="1"/>
    <n v="4"/>
    <s v="998"/>
    <s v="E878"/>
    <s v="V45"/>
    <s v="V45"/>
    <n v="66.2283651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8"/>
    <n v="107298090"/>
    <n v="24396840"/>
    <x v="1"/>
    <x v="0"/>
    <x v="1"/>
    <x v="0"/>
    <n v="4"/>
    <x v="5"/>
    <x v="16"/>
    <n v="2"/>
    <x v="31"/>
    <x v="1"/>
    <x v="1"/>
    <n v="1"/>
    <s v="577"/>
    <s v="574"/>
    <s v="496"/>
    <s v="496"/>
    <n v="83.88690692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7"/>
    <n v="291279384"/>
    <n v="104044221"/>
    <x v="1"/>
    <x v="1"/>
    <x v="3"/>
    <x v="0"/>
    <n v="9"/>
    <x v="2"/>
    <x v="13"/>
    <n v="4"/>
    <x v="26"/>
    <x v="7"/>
    <x v="1"/>
    <n v="0"/>
    <s v="162"/>
    <s v="997"/>
    <s v="807"/>
    <s v="807"/>
    <n v="91.3873438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3"/>
    <n v="84617460"/>
    <n v="5051970"/>
    <x v="1"/>
    <x v="1"/>
    <x v="3"/>
    <x v="0"/>
    <n v="2"/>
    <x v="5"/>
    <x v="44"/>
    <n v="0"/>
    <x v="24"/>
    <x v="1"/>
    <x v="1"/>
    <n v="0"/>
    <s v="590"/>
    <s v="276"/>
    <s v="250.5"/>
    <s v="250.5"/>
    <n v="30.2089660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69"/>
    <n v="75336042"/>
    <n v="23846112"/>
    <x v="1"/>
    <x v="0"/>
    <x v="4"/>
    <x v="0"/>
    <n v="4"/>
    <x v="2"/>
    <x v="61"/>
    <n v="0"/>
    <x v="10"/>
    <x v="1"/>
    <x v="1"/>
    <n v="3"/>
    <s v="560"/>
    <s v="491"/>
    <s v="295"/>
    <s v="295"/>
    <n v="85.053259209999993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9"/>
    <n v="240256824"/>
    <n v="2181051"/>
    <x v="1"/>
    <x v="1"/>
    <x v="3"/>
    <x v="0"/>
    <n v="3"/>
    <x v="2"/>
    <x v="54"/>
    <n v="2"/>
    <x v="7"/>
    <x v="1"/>
    <x v="1"/>
    <n v="0"/>
    <s v="715"/>
    <s v="285"/>
    <s v="278"/>
    <s v="278"/>
    <n v="43.39447547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11"/>
    <n v="247034214"/>
    <n v="40970709"/>
    <x v="1"/>
    <x v="0"/>
    <x v="3"/>
    <x v="0"/>
    <n v="4"/>
    <x v="2"/>
    <x v="60"/>
    <n v="1"/>
    <x v="19"/>
    <x v="1"/>
    <x v="1"/>
    <n v="0"/>
    <s v="821"/>
    <s v="250.92"/>
    <s v="996"/>
    <s v="996"/>
    <n v="31.590760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"/>
    <n v="6946248"/>
    <n v="79024365"/>
    <x v="2"/>
    <x v="0"/>
    <x v="0"/>
    <x v="0"/>
    <n v="3"/>
    <x v="12"/>
    <x v="17"/>
    <n v="2"/>
    <x v="14"/>
    <x v="1"/>
    <x v="1"/>
    <n v="0"/>
    <s v="286"/>
    <s v="403"/>
    <s v="707"/>
    <s v="707"/>
    <n v="7.4372988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"/>
    <n v="9731424"/>
    <n v="62041968"/>
    <x v="1"/>
    <x v="0"/>
    <x v="1"/>
    <x v="0"/>
    <n v="4"/>
    <x v="16"/>
    <x v="36"/>
    <n v="1"/>
    <x v="26"/>
    <x v="1"/>
    <x v="1"/>
    <n v="2"/>
    <s v="715"/>
    <s v="250"/>
    <s v="401"/>
    <s v="401"/>
    <n v="74.8787869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58"/>
    <n v="160659618"/>
    <n v="25213329"/>
    <x v="1"/>
    <x v="0"/>
    <x v="3"/>
    <x v="0"/>
    <n v="6"/>
    <x v="5"/>
    <x v="23"/>
    <n v="0"/>
    <x v="31"/>
    <x v="1"/>
    <x v="0"/>
    <n v="0"/>
    <s v="530"/>
    <s v="250.6"/>
    <s v="496"/>
    <s v="496"/>
    <n v="37.613334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76"/>
    <n v="221841906"/>
    <n v="41041530"/>
    <x v="1"/>
    <x v="1"/>
    <x v="0"/>
    <x v="0"/>
    <n v="3"/>
    <x v="2"/>
    <x v="10"/>
    <n v="1"/>
    <x v="25"/>
    <x v="1"/>
    <x v="1"/>
    <n v="2"/>
    <s v="486"/>
    <s v="403"/>
    <s v="585"/>
    <s v="585"/>
    <n v="71.491556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08"/>
    <n v="112947942"/>
    <n v="25776972"/>
    <x v="1"/>
    <x v="0"/>
    <x v="1"/>
    <x v="6"/>
    <n v="2"/>
    <x v="7"/>
    <x v="48"/>
    <n v="4"/>
    <x v="19"/>
    <x v="6"/>
    <x v="1"/>
    <n v="1"/>
    <s v="427"/>
    <s v="424"/>
    <s v="402"/>
    <s v="402"/>
    <n v="83.81639674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99"/>
    <n v="108110082"/>
    <n v="1537290"/>
    <x v="1"/>
    <x v="0"/>
    <x v="4"/>
    <x v="0"/>
    <n v="1"/>
    <x v="5"/>
    <x v="65"/>
    <n v="3"/>
    <x v="0"/>
    <x v="1"/>
    <x v="1"/>
    <n v="0"/>
    <s v="414"/>
    <s v="411"/>
    <s v="414"/>
    <s v="414"/>
    <n v="39.269019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"/>
    <n v="11702694"/>
    <n v="5191839"/>
    <x v="1"/>
    <x v="1"/>
    <x v="2"/>
    <x v="0"/>
    <n v="3"/>
    <x v="4"/>
    <x v="20"/>
    <n v="1"/>
    <x v="5"/>
    <x v="1"/>
    <x v="1"/>
    <n v="1"/>
    <s v="577"/>
    <s v="250"/>
    <s v="535"/>
    <s v="535"/>
    <n v="80.5775825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4"/>
    <n v="134085762"/>
    <n v="25080858"/>
    <x v="2"/>
    <x v="0"/>
    <x v="3"/>
    <x v="0"/>
    <n v="3"/>
    <x v="17"/>
    <x v="11"/>
    <n v="1"/>
    <x v="17"/>
    <x v="1"/>
    <x v="1"/>
    <n v="0"/>
    <s v="250.7"/>
    <s v="428"/>
    <s v="496"/>
    <s v="496"/>
    <n v="82.343636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0"/>
    <n v="16714254"/>
    <n v="6165792"/>
    <x v="2"/>
    <x v="1"/>
    <x v="5"/>
    <x v="0"/>
    <n v="1"/>
    <x v="4"/>
    <x v="44"/>
    <n v="0"/>
    <x v="20"/>
    <x v="1"/>
    <x v="1"/>
    <n v="0"/>
    <s v="250.13"/>
    <s v="276"/>
    <s v="276"/>
    <s v="276"/>
    <n v="30.7535185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25"/>
    <n v="249722520"/>
    <n v="69309153"/>
    <x v="1"/>
    <x v="0"/>
    <x v="1"/>
    <x v="0"/>
    <n v="4"/>
    <x v="48"/>
    <x v="5"/>
    <n v="1"/>
    <x v="18"/>
    <x v="1"/>
    <x v="1"/>
    <n v="0"/>
    <s v="577"/>
    <s v="787"/>
    <s v="496"/>
    <s v="496"/>
    <n v="64.933689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14"/>
    <n v="279544674"/>
    <n v="2170413"/>
    <x v="1"/>
    <x v="1"/>
    <x v="3"/>
    <x v="0"/>
    <n v="1"/>
    <x v="2"/>
    <x v="17"/>
    <n v="6"/>
    <x v="3"/>
    <x v="1"/>
    <x v="1"/>
    <n v="0"/>
    <s v="410"/>
    <s v="V85"/>
    <s v="250"/>
    <s v="250"/>
    <n v="9.3235014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01"/>
    <n v="157106418"/>
    <n v="86004846"/>
    <x v="1"/>
    <x v="0"/>
    <x v="2"/>
    <x v="0"/>
    <n v="3"/>
    <x v="2"/>
    <x v="11"/>
    <n v="2"/>
    <x v="15"/>
    <x v="1"/>
    <x v="1"/>
    <n v="0"/>
    <s v="403"/>
    <s v="584"/>
    <s v="V42"/>
    <s v="V42"/>
    <n v="95.90442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48"/>
    <n v="86208078"/>
    <n v="15674760"/>
    <x v="1"/>
    <x v="1"/>
    <x v="0"/>
    <x v="0"/>
    <n v="10"/>
    <x v="27"/>
    <x v="78"/>
    <n v="0"/>
    <x v="0"/>
    <x v="1"/>
    <x v="1"/>
    <n v="1"/>
    <s v="444"/>
    <s v="427"/>
    <s v="401"/>
    <s v="401"/>
    <n v="21.69707246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35"/>
    <n v="76585578"/>
    <n v="105090453"/>
    <x v="1"/>
    <x v="0"/>
    <x v="3"/>
    <x v="0"/>
    <n v="2"/>
    <x v="5"/>
    <x v="40"/>
    <n v="0"/>
    <x v="0"/>
    <x v="0"/>
    <x v="1"/>
    <n v="4"/>
    <s v="458"/>
    <s v="250"/>
    <s v="414"/>
    <s v="414"/>
    <n v="82.5365343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8"/>
    <n v="102270126"/>
    <n v="55496034"/>
    <x v="1"/>
    <x v="0"/>
    <x v="4"/>
    <x v="0"/>
    <n v="3"/>
    <x v="5"/>
    <x v="70"/>
    <n v="3"/>
    <x v="3"/>
    <x v="1"/>
    <x v="1"/>
    <n v="0"/>
    <s v="780"/>
    <s v="250"/>
    <s v="401"/>
    <s v="401"/>
    <n v="55.06666191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1"/>
    <n v="22329780"/>
    <n v="4571757"/>
    <x v="1"/>
    <x v="0"/>
    <x v="4"/>
    <x v="0"/>
    <n v="3"/>
    <x v="2"/>
    <x v="2"/>
    <n v="2"/>
    <x v="22"/>
    <x v="1"/>
    <x v="1"/>
    <n v="1"/>
    <s v="996"/>
    <s v="250.83"/>
    <s v="707"/>
    <s v="707"/>
    <n v="61.90616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4"/>
    <n v="298931522"/>
    <n v="88293528"/>
    <x v="2"/>
    <x v="1"/>
    <x v="3"/>
    <x v="0"/>
    <n v="3"/>
    <x v="2"/>
    <x v="14"/>
    <n v="0"/>
    <x v="15"/>
    <x v="0"/>
    <x v="1"/>
    <n v="1"/>
    <s v="415"/>
    <s v="250"/>
    <s v="294"/>
    <s v="294"/>
    <n v="56.4090274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52"/>
    <n v="200647170"/>
    <n v="59958477"/>
    <x v="1"/>
    <x v="1"/>
    <x v="2"/>
    <x v="0"/>
    <n v="3"/>
    <x v="2"/>
    <x v="46"/>
    <n v="3"/>
    <x v="26"/>
    <x v="1"/>
    <x v="1"/>
    <n v="0"/>
    <s v="182"/>
    <s v="278"/>
    <s v="627"/>
    <s v="627"/>
    <n v="45.55673808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44"/>
    <n v="50302188"/>
    <n v="6312681"/>
    <x v="1"/>
    <x v="1"/>
    <x v="3"/>
    <x v="0"/>
    <n v="7"/>
    <x v="2"/>
    <x v="80"/>
    <n v="1"/>
    <x v="5"/>
    <x v="1"/>
    <x v="1"/>
    <n v="0"/>
    <s v="553"/>
    <s v="518"/>
    <s v="997"/>
    <s v="997"/>
    <n v="53.902100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84"/>
    <n v="111478512"/>
    <n v="856557"/>
    <x v="1"/>
    <x v="0"/>
    <x v="3"/>
    <x v="0"/>
    <n v="4"/>
    <x v="5"/>
    <x v="28"/>
    <n v="3"/>
    <x v="5"/>
    <x v="1"/>
    <x v="1"/>
    <n v="0"/>
    <s v="410"/>
    <s v="496"/>
    <s v="401"/>
    <s v="401"/>
    <n v="75.995733220000005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38"/>
    <n v="366014870"/>
    <n v="40973400"/>
    <x v="1"/>
    <x v="0"/>
    <x v="3"/>
    <x v="0"/>
    <n v="6"/>
    <x v="2"/>
    <x v="3"/>
    <n v="0"/>
    <x v="22"/>
    <x v="1"/>
    <x v="1"/>
    <n v="0"/>
    <s v="38"/>
    <s v="599"/>
    <s v="600"/>
    <s v="600"/>
    <n v="72.63820303999999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29"/>
    <n v="59750010"/>
    <n v="3124683"/>
    <x v="1"/>
    <x v="0"/>
    <x v="1"/>
    <x v="0"/>
    <n v="4"/>
    <x v="2"/>
    <x v="68"/>
    <n v="1"/>
    <x v="4"/>
    <x v="1"/>
    <x v="1"/>
    <n v="1"/>
    <s v="250.7"/>
    <s v="440"/>
    <s v="250.81"/>
    <s v="250.81"/>
    <n v="68.50960145000000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"/>
    <n v="31226016"/>
    <n v="12959325"/>
    <x v="2"/>
    <x v="1"/>
    <x v="1"/>
    <x v="0"/>
    <n v="5"/>
    <x v="2"/>
    <x v="29"/>
    <n v="0"/>
    <x v="21"/>
    <x v="1"/>
    <x v="1"/>
    <n v="0"/>
    <s v="428"/>
    <s v="493"/>
    <s v="401"/>
    <s v="401"/>
    <n v="30.742064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6"/>
    <n v="146995182"/>
    <n v="24713883"/>
    <x v="1"/>
    <x v="1"/>
    <x v="1"/>
    <x v="0"/>
    <n v="4"/>
    <x v="27"/>
    <x v="35"/>
    <n v="3"/>
    <x v="49"/>
    <x v="2"/>
    <x v="0"/>
    <n v="0"/>
    <s v="414"/>
    <s v="401"/>
    <s v="V15"/>
    <s v="V15"/>
    <n v="94.89018896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260"/>
    <n v="68799642"/>
    <n v="18055278"/>
    <x v="1"/>
    <x v="0"/>
    <x v="2"/>
    <x v="0"/>
    <n v="6"/>
    <x v="0"/>
    <x v="70"/>
    <n v="1"/>
    <x v="19"/>
    <x v="1"/>
    <x v="1"/>
    <n v="1"/>
    <s v="724"/>
    <s v="401"/>
    <s v="736"/>
    <s v="736"/>
    <n v="76.005537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6"/>
    <n v="212069604"/>
    <n v="92662335"/>
    <x v="1"/>
    <x v="0"/>
    <x v="1"/>
    <x v="0"/>
    <n v="2"/>
    <x v="2"/>
    <x v="30"/>
    <n v="2"/>
    <x v="24"/>
    <x v="1"/>
    <x v="1"/>
    <n v="0"/>
    <s v="427"/>
    <s v="496"/>
    <s v="250"/>
    <s v="250"/>
    <n v="37.977624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7"/>
    <n v="65843862"/>
    <n v="23990463"/>
    <x v="1"/>
    <x v="0"/>
    <x v="1"/>
    <x v="0"/>
    <n v="1"/>
    <x v="17"/>
    <x v="31"/>
    <n v="0"/>
    <x v="16"/>
    <x v="0"/>
    <x v="1"/>
    <n v="0"/>
    <s v="560"/>
    <s v="250"/>
    <s v="401"/>
    <s v="401"/>
    <n v="20.12325093999999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61"/>
    <n v="166175880"/>
    <n v="85179852"/>
    <x v="1"/>
    <x v="0"/>
    <x v="1"/>
    <x v="0"/>
    <n v="4"/>
    <x v="2"/>
    <x v="32"/>
    <n v="0"/>
    <x v="18"/>
    <x v="1"/>
    <x v="1"/>
    <n v="1"/>
    <s v="780"/>
    <s v="250"/>
    <s v="414"/>
    <s v="414"/>
    <n v="84.715803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3"/>
    <n v="155681814"/>
    <n v="101643084"/>
    <x v="4"/>
    <x v="0"/>
    <x v="3"/>
    <x v="0"/>
    <n v="3"/>
    <x v="3"/>
    <x v="12"/>
    <n v="1"/>
    <x v="13"/>
    <x v="1"/>
    <x v="1"/>
    <n v="0"/>
    <s v="518"/>
    <s v="427"/>
    <s v="276"/>
    <s v="276"/>
    <n v="98.5331009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1"/>
    <n v="265550274"/>
    <n v="43814007"/>
    <x v="1"/>
    <x v="1"/>
    <x v="4"/>
    <x v="0"/>
    <n v="2"/>
    <x v="2"/>
    <x v="10"/>
    <n v="0"/>
    <x v="3"/>
    <x v="0"/>
    <x v="1"/>
    <n v="0"/>
    <s v="562"/>
    <s v="250.02"/>
    <s v="?"/>
    <s v="?"/>
    <n v="66.59828400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2"/>
    <n v="25936668"/>
    <n v="23905719"/>
    <x v="1"/>
    <x v="0"/>
    <x v="1"/>
    <x v="0"/>
    <n v="6"/>
    <x v="4"/>
    <x v="54"/>
    <n v="2"/>
    <x v="23"/>
    <x v="1"/>
    <x v="1"/>
    <n v="1"/>
    <s v="996"/>
    <s v="38"/>
    <s v="711"/>
    <s v="711"/>
    <n v="13.31291281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"/>
    <n v="32397162"/>
    <n v="16761006"/>
    <x v="2"/>
    <x v="1"/>
    <x v="0"/>
    <x v="0"/>
    <n v="9"/>
    <x v="27"/>
    <x v="34"/>
    <n v="1"/>
    <x v="18"/>
    <x v="1"/>
    <x v="1"/>
    <n v="0"/>
    <s v="440"/>
    <s v="428"/>
    <s v="250"/>
    <s v="250"/>
    <n v="90.5528291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28"/>
    <n v="195258756"/>
    <n v="33113394"/>
    <x v="1"/>
    <x v="0"/>
    <x v="2"/>
    <x v="0"/>
    <n v="1"/>
    <x v="5"/>
    <x v="2"/>
    <n v="1"/>
    <x v="15"/>
    <x v="1"/>
    <x v="1"/>
    <n v="0"/>
    <s v="786"/>
    <s v="414"/>
    <s v="250"/>
    <s v="250"/>
    <n v="6.826222752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3"/>
    <n v="156988866"/>
    <n v="70037532"/>
    <x v="1"/>
    <x v="0"/>
    <x v="2"/>
    <x v="0"/>
    <n v="4"/>
    <x v="5"/>
    <x v="10"/>
    <n v="0"/>
    <x v="5"/>
    <x v="1"/>
    <x v="0"/>
    <n v="1"/>
    <s v="38"/>
    <s v="995"/>
    <s v="250"/>
    <s v="250"/>
    <n v="73.9839144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29"/>
    <n v="327771200"/>
    <n v="98485623"/>
    <x v="1"/>
    <x v="0"/>
    <x v="0"/>
    <x v="0"/>
    <n v="2"/>
    <x v="0"/>
    <x v="66"/>
    <n v="1"/>
    <x v="15"/>
    <x v="1"/>
    <x v="1"/>
    <n v="0"/>
    <s v="584"/>
    <s v="789"/>
    <s v="571"/>
    <s v="571"/>
    <n v="94.8580580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08"/>
    <n v="254595432"/>
    <n v="61038243"/>
    <x v="1"/>
    <x v="0"/>
    <x v="3"/>
    <x v="0"/>
    <n v="3"/>
    <x v="2"/>
    <x v="6"/>
    <n v="0"/>
    <x v="5"/>
    <x v="0"/>
    <x v="1"/>
    <n v="0"/>
    <s v="486"/>
    <s v="491"/>
    <s v="V10"/>
    <s v="V10"/>
    <n v="9.704080238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4"/>
    <n v="295528820"/>
    <n v="88410897"/>
    <x v="1"/>
    <x v="0"/>
    <x v="3"/>
    <x v="0"/>
    <n v="6"/>
    <x v="0"/>
    <x v="3"/>
    <n v="2"/>
    <x v="5"/>
    <x v="1"/>
    <x v="1"/>
    <n v="1"/>
    <s v="250.81"/>
    <s v="493"/>
    <s v="707"/>
    <s v="707"/>
    <n v="74.816887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45"/>
    <n v="205521174"/>
    <n v="63392679"/>
    <x v="1"/>
    <x v="0"/>
    <x v="3"/>
    <x v="0"/>
    <n v="4"/>
    <x v="2"/>
    <x v="44"/>
    <n v="3"/>
    <x v="6"/>
    <x v="1"/>
    <x v="1"/>
    <n v="0"/>
    <s v="574"/>
    <s v="427"/>
    <s v="276"/>
    <s v="276"/>
    <n v="30.407797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39"/>
    <n v="302597414"/>
    <n v="98729379"/>
    <x v="1"/>
    <x v="1"/>
    <x v="0"/>
    <x v="0"/>
    <n v="4"/>
    <x v="0"/>
    <x v="37"/>
    <n v="2"/>
    <x v="23"/>
    <x v="1"/>
    <x v="1"/>
    <n v="0"/>
    <s v="577"/>
    <s v="518"/>
    <s v="276"/>
    <s v="276"/>
    <n v="84.6240743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46"/>
    <n v="185562414"/>
    <n v="94089096"/>
    <x v="1"/>
    <x v="0"/>
    <x v="0"/>
    <x v="0"/>
    <n v="14"/>
    <x v="0"/>
    <x v="9"/>
    <n v="6"/>
    <x v="8"/>
    <x v="1"/>
    <x v="1"/>
    <n v="2"/>
    <s v="507"/>
    <s v="428"/>
    <s v="707"/>
    <s v="707"/>
    <n v="20.752897650000001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9"/>
    <n v="424299890"/>
    <n v="105680502"/>
    <x v="1"/>
    <x v="0"/>
    <x v="0"/>
    <x v="0"/>
    <n v="3"/>
    <x v="2"/>
    <x v="28"/>
    <n v="0"/>
    <x v="5"/>
    <x v="2"/>
    <x v="0"/>
    <n v="4"/>
    <s v="490"/>
    <s v="465"/>
    <s v="427"/>
    <s v="427"/>
    <n v="69.325866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89"/>
    <n v="56729604"/>
    <n v="18473751"/>
    <x v="1"/>
    <x v="1"/>
    <x v="0"/>
    <x v="0"/>
    <n v="5"/>
    <x v="4"/>
    <x v="65"/>
    <n v="0"/>
    <x v="1"/>
    <x v="1"/>
    <x v="1"/>
    <n v="0"/>
    <s v="402"/>
    <s v="394"/>
    <s v="496"/>
    <s v="496"/>
    <n v="14.50085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0"/>
    <n v="23422716"/>
    <n v="2543661"/>
    <x v="1"/>
    <x v="0"/>
    <x v="4"/>
    <x v="0"/>
    <n v="5"/>
    <x v="5"/>
    <x v="10"/>
    <n v="2"/>
    <x v="16"/>
    <x v="1"/>
    <x v="1"/>
    <n v="0"/>
    <s v="435"/>
    <s v="250.01"/>
    <s v="401"/>
    <s v="401"/>
    <n v="11.2213870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86"/>
    <n v="71336010"/>
    <n v="1087488"/>
    <x v="1"/>
    <x v="1"/>
    <x v="3"/>
    <x v="0"/>
    <n v="1"/>
    <x v="5"/>
    <x v="55"/>
    <n v="1"/>
    <x v="3"/>
    <x v="1"/>
    <x v="1"/>
    <n v="1"/>
    <s v="280"/>
    <s v="599"/>
    <s v="427"/>
    <s v="427"/>
    <n v="41.2827603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72"/>
    <n v="190178088"/>
    <n v="44169210"/>
    <x v="1"/>
    <x v="0"/>
    <x v="1"/>
    <x v="0"/>
    <n v="1"/>
    <x v="17"/>
    <x v="14"/>
    <n v="2"/>
    <x v="26"/>
    <x v="1"/>
    <x v="1"/>
    <n v="0"/>
    <s v="433"/>
    <s v="428"/>
    <s v="250"/>
    <s v="250"/>
    <n v="64.26306676999999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9"/>
    <n v="156474054"/>
    <n v="81302868"/>
    <x v="1"/>
    <x v="0"/>
    <x v="1"/>
    <x v="0"/>
    <n v="4"/>
    <x v="5"/>
    <x v="22"/>
    <n v="0"/>
    <x v="3"/>
    <x v="1"/>
    <x v="1"/>
    <n v="0"/>
    <s v="250.12"/>
    <s v="401"/>
    <s v="244"/>
    <s v="244"/>
    <n v="15.988530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54"/>
    <n v="78472746"/>
    <n v="5535945"/>
    <x v="2"/>
    <x v="1"/>
    <x v="4"/>
    <x v="0"/>
    <n v="7"/>
    <x v="2"/>
    <x v="8"/>
    <n v="0"/>
    <x v="5"/>
    <x v="1"/>
    <x v="1"/>
    <n v="1"/>
    <s v="428"/>
    <s v="599"/>
    <s v="780"/>
    <s v="780"/>
    <n v="99.32269075000000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65"/>
    <n v="252082566"/>
    <n v="86239674"/>
    <x v="1"/>
    <x v="1"/>
    <x v="3"/>
    <x v="0"/>
    <n v="2"/>
    <x v="2"/>
    <x v="80"/>
    <n v="0"/>
    <x v="23"/>
    <x v="2"/>
    <x v="0"/>
    <n v="1"/>
    <s v="428"/>
    <s v="276"/>
    <s v="440"/>
    <s v="440"/>
    <n v="46.47301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"/>
    <n v="37967076"/>
    <n v="15228135"/>
    <x v="2"/>
    <x v="1"/>
    <x v="6"/>
    <x v="0"/>
    <n v="5"/>
    <x v="6"/>
    <x v="60"/>
    <n v="1"/>
    <x v="8"/>
    <x v="1"/>
    <x v="1"/>
    <n v="0"/>
    <s v="642"/>
    <s v="648"/>
    <s v="670"/>
    <s v="670"/>
    <n v="74.04636505000000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3"/>
    <n v="115437642"/>
    <n v="80954082"/>
    <x v="1"/>
    <x v="0"/>
    <x v="2"/>
    <x v="0"/>
    <n v="3"/>
    <x v="5"/>
    <x v="13"/>
    <n v="1"/>
    <x v="1"/>
    <x v="1"/>
    <x v="1"/>
    <n v="0"/>
    <s v="519"/>
    <s v="276"/>
    <s v="263"/>
    <s v="263"/>
    <n v="20.71475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8"/>
    <n v="266921286"/>
    <n v="105792714"/>
    <x v="3"/>
    <x v="0"/>
    <x v="0"/>
    <x v="0"/>
    <n v="5"/>
    <x v="2"/>
    <x v="27"/>
    <n v="0"/>
    <x v="2"/>
    <x v="1"/>
    <x v="1"/>
    <n v="0"/>
    <s v="250"/>
    <s v="427"/>
    <s v="496"/>
    <s v="496"/>
    <n v="27.5404837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31"/>
    <n v="287365152"/>
    <n v="104920191"/>
    <x v="1"/>
    <x v="1"/>
    <x v="1"/>
    <x v="2"/>
    <n v="2"/>
    <x v="5"/>
    <x v="22"/>
    <n v="1"/>
    <x v="27"/>
    <x v="7"/>
    <x v="1"/>
    <n v="1"/>
    <s v="V58"/>
    <s v="153"/>
    <s v="198"/>
    <s v="198"/>
    <n v="97.80454315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1"/>
    <n v="141857454"/>
    <n v="93500748"/>
    <x v="2"/>
    <x v="1"/>
    <x v="3"/>
    <x v="0"/>
    <n v="8"/>
    <x v="0"/>
    <x v="6"/>
    <n v="0"/>
    <x v="24"/>
    <x v="1"/>
    <x v="1"/>
    <n v="1"/>
    <s v="276"/>
    <s v="263"/>
    <s v="276"/>
    <s v="276"/>
    <n v="53.0868795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204"/>
    <n v="127634490"/>
    <n v="41934987"/>
    <x v="1"/>
    <x v="1"/>
    <x v="2"/>
    <x v="0"/>
    <n v="2"/>
    <x v="2"/>
    <x v="12"/>
    <n v="0"/>
    <x v="1"/>
    <x v="1"/>
    <x v="1"/>
    <n v="0"/>
    <s v="288"/>
    <s v="162"/>
    <s v="199"/>
    <s v="199"/>
    <n v="88.460402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44"/>
    <n v="236118954"/>
    <n v="89422965"/>
    <x v="1"/>
    <x v="1"/>
    <x v="5"/>
    <x v="0"/>
    <n v="2"/>
    <x v="0"/>
    <x v="0"/>
    <n v="0"/>
    <x v="1"/>
    <x v="1"/>
    <x v="1"/>
    <n v="0"/>
    <s v="493"/>
    <s v="518"/>
    <s v="786"/>
    <s v="786"/>
    <n v="49.9857876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86"/>
    <n v="96531618"/>
    <n v="6995493"/>
    <x v="1"/>
    <x v="1"/>
    <x v="2"/>
    <x v="0"/>
    <n v="1"/>
    <x v="7"/>
    <x v="2"/>
    <n v="6"/>
    <x v="10"/>
    <x v="1"/>
    <x v="1"/>
    <n v="0"/>
    <s v="410"/>
    <s v="785"/>
    <s v="427"/>
    <s v="427"/>
    <n v="29.75440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9"/>
    <n v="206850510"/>
    <n v="86501565"/>
    <x v="1"/>
    <x v="0"/>
    <x v="1"/>
    <x v="0"/>
    <n v="5"/>
    <x v="2"/>
    <x v="80"/>
    <n v="6"/>
    <x v="8"/>
    <x v="1"/>
    <x v="1"/>
    <n v="0"/>
    <s v="162"/>
    <s v="491"/>
    <s v="998"/>
    <s v="998"/>
    <n v="62.04435571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27"/>
    <n v="60658992"/>
    <n v="2549241"/>
    <x v="1"/>
    <x v="1"/>
    <x v="7"/>
    <x v="0"/>
    <n v="10"/>
    <x v="22"/>
    <x v="73"/>
    <n v="0"/>
    <x v="23"/>
    <x v="1"/>
    <x v="1"/>
    <n v="1"/>
    <s v="38"/>
    <s v="682"/>
    <s v="707"/>
    <s v="707"/>
    <n v="47.562869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2"/>
    <n v="198119262"/>
    <n v="84823803"/>
    <x v="2"/>
    <x v="1"/>
    <x v="4"/>
    <x v="0"/>
    <n v="4"/>
    <x v="2"/>
    <x v="15"/>
    <n v="2"/>
    <x v="10"/>
    <x v="1"/>
    <x v="2"/>
    <n v="0"/>
    <s v="682"/>
    <s v="250.02"/>
    <s v="625"/>
    <s v="625"/>
    <n v="24.088854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57"/>
    <n v="188277090"/>
    <n v="44386416"/>
    <x v="0"/>
    <x v="0"/>
    <x v="3"/>
    <x v="0"/>
    <n v="4"/>
    <x v="10"/>
    <x v="34"/>
    <n v="2"/>
    <x v="8"/>
    <x v="1"/>
    <x v="1"/>
    <n v="1"/>
    <s v="724"/>
    <s v="599"/>
    <s v="560"/>
    <s v="560"/>
    <n v="78.97032869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9"/>
    <n v="52206558"/>
    <n v="22653378"/>
    <x v="1"/>
    <x v="0"/>
    <x v="3"/>
    <x v="0"/>
    <n v="1"/>
    <x v="2"/>
    <x v="32"/>
    <n v="2"/>
    <x v="3"/>
    <x v="1"/>
    <x v="1"/>
    <n v="0"/>
    <s v="586"/>
    <s v="996"/>
    <s v="403"/>
    <s v="403"/>
    <n v="21.019314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"/>
    <n v="11947740"/>
    <n v="466632"/>
    <x v="1"/>
    <x v="1"/>
    <x v="4"/>
    <x v="0"/>
    <n v="4"/>
    <x v="5"/>
    <x v="67"/>
    <n v="0"/>
    <x v="24"/>
    <x v="1"/>
    <x v="1"/>
    <n v="0"/>
    <s v="250.13"/>
    <s v="288"/>
    <s v="465"/>
    <s v="465"/>
    <n v="97.725161189999994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64"/>
    <n v="288742416"/>
    <n v="45351189"/>
    <x v="1"/>
    <x v="1"/>
    <x v="3"/>
    <x v="0"/>
    <n v="4"/>
    <x v="2"/>
    <x v="41"/>
    <n v="2"/>
    <x v="18"/>
    <x v="1"/>
    <x v="1"/>
    <n v="0"/>
    <s v="553"/>
    <s v="728"/>
    <s v="401"/>
    <s v="401"/>
    <n v="64.29244323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02"/>
    <n v="69750774"/>
    <n v="3485358"/>
    <x v="1"/>
    <x v="0"/>
    <x v="2"/>
    <x v="0"/>
    <n v="1"/>
    <x v="16"/>
    <x v="44"/>
    <n v="2"/>
    <x v="11"/>
    <x v="1"/>
    <x v="1"/>
    <n v="0"/>
    <s v="812"/>
    <s v="250.6"/>
    <s v="536"/>
    <s v="536"/>
    <n v="62.938937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4"/>
    <n v="146728356"/>
    <n v="63491544"/>
    <x v="1"/>
    <x v="1"/>
    <x v="2"/>
    <x v="0"/>
    <n v="4"/>
    <x v="2"/>
    <x v="26"/>
    <n v="1"/>
    <x v="5"/>
    <x v="1"/>
    <x v="1"/>
    <n v="0"/>
    <s v="560"/>
    <s v="401"/>
    <s v="311"/>
    <s v="311"/>
    <n v="69.4048813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33"/>
    <n v="98144448"/>
    <n v="40678065"/>
    <x v="2"/>
    <x v="1"/>
    <x v="1"/>
    <x v="0"/>
    <n v="8"/>
    <x v="5"/>
    <x v="57"/>
    <n v="1"/>
    <x v="22"/>
    <x v="1"/>
    <x v="1"/>
    <n v="4"/>
    <s v="807"/>
    <s v="403"/>
    <s v="369"/>
    <s v="369"/>
    <n v="65.991691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8"/>
    <n v="70537296"/>
    <n v="10488726"/>
    <x v="1"/>
    <x v="1"/>
    <x v="0"/>
    <x v="0"/>
    <n v="3"/>
    <x v="4"/>
    <x v="17"/>
    <n v="0"/>
    <x v="0"/>
    <x v="1"/>
    <x v="1"/>
    <n v="1"/>
    <s v="726"/>
    <s v="401"/>
    <s v="414"/>
    <s v="414"/>
    <n v="82.7678289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24"/>
    <n v="87383436"/>
    <n v="6195222"/>
    <x v="2"/>
    <x v="1"/>
    <x v="3"/>
    <x v="0"/>
    <n v="6"/>
    <x v="17"/>
    <x v="6"/>
    <n v="0"/>
    <x v="4"/>
    <x v="1"/>
    <x v="1"/>
    <n v="1"/>
    <s v="250.7"/>
    <s v="710"/>
    <s v="707"/>
    <s v="707"/>
    <n v="8.7891069759999993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1"/>
    <n v="253880316"/>
    <n v="33818724"/>
    <x v="1"/>
    <x v="1"/>
    <x v="3"/>
    <x v="0"/>
    <n v="11"/>
    <x v="2"/>
    <x v="54"/>
    <n v="1"/>
    <x v="26"/>
    <x v="1"/>
    <x v="1"/>
    <n v="0"/>
    <s v="38"/>
    <s v="682"/>
    <s v="707"/>
    <s v="707"/>
    <n v="48.9702637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20"/>
    <n v="39061560"/>
    <n v="94744863"/>
    <x v="1"/>
    <x v="1"/>
    <x v="7"/>
    <x v="0"/>
    <n v="8"/>
    <x v="5"/>
    <x v="14"/>
    <n v="2"/>
    <x v="16"/>
    <x v="1"/>
    <x v="1"/>
    <n v="2"/>
    <s v="V57"/>
    <s v="733"/>
    <s v="250"/>
    <s v="250"/>
    <n v="90.9467152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69"/>
    <n v="74476818"/>
    <n v="3481272"/>
    <x v="2"/>
    <x v="0"/>
    <x v="4"/>
    <x v="0"/>
    <n v="10"/>
    <x v="4"/>
    <x v="32"/>
    <n v="5"/>
    <x v="18"/>
    <x v="1"/>
    <x v="1"/>
    <n v="11"/>
    <s v="282"/>
    <s v="585"/>
    <s v="581"/>
    <s v="581"/>
    <n v="52.556512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43"/>
    <n v="278188272"/>
    <n v="44229249"/>
    <x v="1"/>
    <x v="0"/>
    <x v="0"/>
    <x v="0"/>
    <n v="2"/>
    <x v="5"/>
    <x v="41"/>
    <n v="0"/>
    <x v="15"/>
    <x v="1"/>
    <x v="0"/>
    <n v="0"/>
    <s v="586"/>
    <s v="276"/>
    <s v="250"/>
    <s v="250"/>
    <n v="93.29121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90"/>
    <n v="223139376"/>
    <n v="100794294"/>
    <x v="1"/>
    <x v="0"/>
    <x v="0"/>
    <x v="0"/>
    <n v="2"/>
    <x v="0"/>
    <x v="80"/>
    <n v="3"/>
    <x v="28"/>
    <x v="0"/>
    <x v="1"/>
    <n v="0"/>
    <s v="433"/>
    <s v="780"/>
    <s v="496"/>
    <s v="496"/>
    <n v="91.12054596999999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26"/>
    <n v="108951402"/>
    <n v="24405111"/>
    <x v="2"/>
    <x v="0"/>
    <x v="4"/>
    <x v="0"/>
    <n v="1"/>
    <x v="4"/>
    <x v="43"/>
    <n v="1"/>
    <x v="15"/>
    <x v="2"/>
    <x v="7"/>
    <n v="0"/>
    <s v="786"/>
    <s v="305"/>
    <s v="305"/>
    <s v="305"/>
    <n v="31.184740430000002"/>
    <n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9"/>
    <n v="81453870"/>
    <n v="72985644"/>
    <x v="5"/>
    <x v="1"/>
    <x v="3"/>
    <x v="0"/>
    <n v="4"/>
    <x v="22"/>
    <x v="9"/>
    <n v="2"/>
    <x v="42"/>
    <x v="0"/>
    <x v="1"/>
    <n v="0"/>
    <s v="820"/>
    <s v="276"/>
    <s v="285"/>
    <s v="285"/>
    <n v="92.9142340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39"/>
    <n v="341992994"/>
    <n v="181005341"/>
    <x v="1"/>
    <x v="0"/>
    <x v="0"/>
    <x v="0"/>
    <n v="7"/>
    <x v="2"/>
    <x v="38"/>
    <n v="1"/>
    <x v="25"/>
    <x v="1"/>
    <x v="0"/>
    <n v="2"/>
    <s v="428"/>
    <s v="486"/>
    <s v="344"/>
    <s v="344"/>
    <n v="20.3213375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8"/>
    <n v="248663202"/>
    <n v="102901599"/>
    <x v="1"/>
    <x v="1"/>
    <x v="7"/>
    <x v="0"/>
    <n v="4"/>
    <x v="4"/>
    <x v="13"/>
    <n v="1"/>
    <x v="1"/>
    <x v="1"/>
    <x v="1"/>
    <n v="0"/>
    <s v="780"/>
    <s v="682"/>
    <s v="401"/>
    <s v="401"/>
    <n v="51.64770536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"/>
    <n v="17229624"/>
    <n v="17773821"/>
    <x v="1"/>
    <x v="0"/>
    <x v="6"/>
    <x v="0"/>
    <n v="8"/>
    <x v="2"/>
    <x v="82"/>
    <n v="1"/>
    <x v="3"/>
    <x v="1"/>
    <x v="1"/>
    <n v="0"/>
    <s v="805"/>
    <s v="861"/>
    <s v="866"/>
    <s v="866"/>
    <n v="47.55801251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23"/>
    <n v="166242558"/>
    <n v="73357974"/>
    <x v="1"/>
    <x v="1"/>
    <x v="7"/>
    <x v="0"/>
    <n v="2"/>
    <x v="2"/>
    <x v="68"/>
    <n v="0"/>
    <x v="4"/>
    <x v="1"/>
    <x v="1"/>
    <n v="0"/>
    <s v="250.8"/>
    <s v="707"/>
    <s v="682"/>
    <s v="682"/>
    <n v="87.194196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74"/>
    <n v="193665264"/>
    <n v="103087764"/>
    <x v="3"/>
    <x v="1"/>
    <x v="2"/>
    <x v="0"/>
    <n v="12"/>
    <x v="17"/>
    <x v="62"/>
    <n v="2"/>
    <x v="5"/>
    <x v="1"/>
    <x v="1"/>
    <n v="1"/>
    <s v="566"/>
    <s v="682"/>
    <s v="682"/>
    <s v="682"/>
    <n v="62.9846559200000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49"/>
    <n v="204560592"/>
    <n v="42356655"/>
    <x v="5"/>
    <x v="0"/>
    <x v="1"/>
    <x v="0"/>
    <n v="7"/>
    <x v="17"/>
    <x v="55"/>
    <n v="2"/>
    <x v="8"/>
    <x v="1"/>
    <x v="1"/>
    <n v="0"/>
    <s v="560"/>
    <s v="540"/>
    <s v="401"/>
    <s v="401"/>
    <n v="16.19604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6"/>
    <n v="269669238"/>
    <n v="40918590"/>
    <x v="1"/>
    <x v="0"/>
    <x v="3"/>
    <x v="0"/>
    <n v="7"/>
    <x v="0"/>
    <x v="40"/>
    <n v="0"/>
    <x v="5"/>
    <x v="1"/>
    <x v="1"/>
    <n v="0"/>
    <s v="433"/>
    <s v="424"/>
    <s v="496"/>
    <s v="496"/>
    <n v="89.53788301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97"/>
    <n v="249173400"/>
    <n v="39959946"/>
    <x v="1"/>
    <x v="0"/>
    <x v="1"/>
    <x v="0"/>
    <n v="3"/>
    <x v="2"/>
    <x v="10"/>
    <n v="6"/>
    <x v="1"/>
    <x v="0"/>
    <x v="1"/>
    <n v="1"/>
    <s v="414"/>
    <s v="411"/>
    <s v="428"/>
    <s v="428"/>
    <n v="85.033453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3"/>
    <n v="40077492"/>
    <n v="16759368"/>
    <x v="1"/>
    <x v="1"/>
    <x v="3"/>
    <x v="0"/>
    <n v="4"/>
    <x v="4"/>
    <x v="5"/>
    <n v="0"/>
    <x v="21"/>
    <x v="1"/>
    <x v="1"/>
    <n v="1"/>
    <s v="70"/>
    <s v="789"/>
    <s v="571"/>
    <s v="571"/>
    <n v="33.562110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6"/>
    <n v="207490434"/>
    <n v="5721435"/>
    <x v="1"/>
    <x v="1"/>
    <x v="1"/>
    <x v="0"/>
    <n v="5"/>
    <x v="5"/>
    <x v="39"/>
    <n v="0"/>
    <x v="2"/>
    <x v="1"/>
    <x v="1"/>
    <n v="2"/>
    <s v="495"/>
    <s v="786"/>
    <s v="996"/>
    <s v="996"/>
    <n v="39.7083140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4"/>
    <n v="104009130"/>
    <n v="90349614"/>
    <x v="1"/>
    <x v="1"/>
    <x v="7"/>
    <x v="0"/>
    <n v="4"/>
    <x v="2"/>
    <x v="20"/>
    <n v="2"/>
    <x v="15"/>
    <x v="1"/>
    <x v="1"/>
    <n v="0"/>
    <s v="682"/>
    <s v="707"/>
    <s v="427"/>
    <s v="427"/>
    <n v="67.90585647000000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1"/>
    <n v="38242746"/>
    <n v="23811165"/>
    <x v="2"/>
    <x v="0"/>
    <x v="1"/>
    <x v="0"/>
    <n v="6"/>
    <x v="15"/>
    <x v="24"/>
    <n v="1"/>
    <x v="10"/>
    <x v="1"/>
    <x v="3"/>
    <n v="1"/>
    <s v="530"/>
    <s v="276"/>
    <s v="198"/>
    <s v="198"/>
    <n v="65.7364245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53"/>
    <n v="347211902"/>
    <n v="84318993"/>
    <x v="1"/>
    <x v="1"/>
    <x v="3"/>
    <x v="0"/>
    <n v="4"/>
    <x v="2"/>
    <x v="59"/>
    <n v="2"/>
    <x v="23"/>
    <x v="5"/>
    <x v="1"/>
    <n v="0"/>
    <s v="825"/>
    <s v="E885"/>
    <s v="250"/>
    <s v="250"/>
    <n v="37.527953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895"/>
    <n v="175056186"/>
    <n v="88528878"/>
    <x v="1"/>
    <x v="1"/>
    <x v="3"/>
    <x v="0"/>
    <n v="2"/>
    <x v="0"/>
    <x v="74"/>
    <n v="1"/>
    <x v="11"/>
    <x v="1"/>
    <x v="0"/>
    <n v="1"/>
    <s v="283"/>
    <s v="496"/>
    <s v="425"/>
    <s v="425"/>
    <n v="12.323759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2"/>
    <n v="260773590"/>
    <n v="71492985"/>
    <x v="1"/>
    <x v="1"/>
    <x v="5"/>
    <x v="0"/>
    <n v="5"/>
    <x v="2"/>
    <x v="51"/>
    <n v="1"/>
    <x v="38"/>
    <x v="1"/>
    <x v="1"/>
    <n v="0"/>
    <s v="38"/>
    <s v="507"/>
    <s v="287"/>
    <s v="287"/>
    <n v="66.67233745999999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89"/>
    <n v="407904908"/>
    <n v="45511560"/>
    <x v="2"/>
    <x v="0"/>
    <x v="2"/>
    <x v="0"/>
    <n v="2"/>
    <x v="2"/>
    <x v="41"/>
    <n v="2"/>
    <x v="21"/>
    <x v="1"/>
    <x v="1"/>
    <n v="0"/>
    <s v="404"/>
    <s v="425"/>
    <s v="416"/>
    <s v="416"/>
    <n v="63.72863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"/>
    <n v="36216924"/>
    <n v="18266751"/>
    <x v="0"/>
    <x v="1"/>
    <x v="1"/>
    <x v="0"/>
    <n v="8"/>
    <x v="4"/>
    <x v="35"/>
    <n v="0"/>
    <x v="19"/>
    <x v="1"/>
    <x v="1"/>
    <n v="1"/>
    <s v="486"/>
    <s v="515"/>
    <s v="250.01"/>
    <s v="250.01"/>
    <n v="45.687878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21"/>
    <n v="128687700"/>
    <n v="96092478"/>
    <x v="2"/>
    <x v="1"/>
    <x v="1"/>
    <x v="0"/>
    <n v="3"/>
    <x v="2"/>
    <x v="45"/>
    <n v="1"/>
    <x v="14"/>
    <x v="1"/>
    <x v="1"/>
    <n v="0"/>
    <s v="998"/>
    <s v="238"/>
    <s v="250"/>
    <s v="250"/>
    <n v="75.5358729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"/>
    <n v="20095914"/>
    <n v="916947"/>
    <x v="2"/>
    <x v="0"/>
    <x v="3"/>
    <x v="0"/>
    <n v="1"/>
    <x v="13"/>
    <x v="43"/>
    <n v="2"/>
    <x v="15"/>
    <x v="1"/>
    <x v="1"/>
    <n v="0"/>
    <s v="?"/>
    <s v="250.01"/>
    <s v="428"/>
    <s v="428"/>
    <n v="8.82936963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56"/>
    <n v="157029060"/>
    <n v="91382067"/>
    <x v="1"/>
    <x v="1"/>
    <x v="1"/>
    <x v="0"/>
    <n v="2"/>
    <x v="2"/>
    <x v="19"/>
    <n v="0"/>
    <x v="18"/>
    <x v="1"/>
    <x v="1"/>
    <n v="0"/>
    <s v="786"/>
    <s v="403"/>
    <s v="250.02"/>
    <s v="250.02"/>
    <n v="28.7457558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0"/>
    <n v="274830312"/>
    <n v="43204842"/>
    <x v="1"/>
    <x v="1"/>
    <x v="2"/>
    <x v="0"/>
    <n v="1"/>
    <x v="7"/>
    <x v="22"/>
    <n v="5"/>
    <x v="26"/>
    <x v="0"/>
    <x v="1"/>
    <n v="0"/>
    <s v="443"/>
    <s v="424"/>
    <s v="447"/>
    <s v="447"/>
    <n v="92.776310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31"/>
    <n v="339620960"/>
    <n v="138747326"/>
    <x v="1"/>
    <x v="1"/>
    <x v="3"/>
    <x v="0"/>
    <n v="12"/>
    <x v="2"/>
    <x v="80"/>
    <n v="0"/>
    <x v="6"/>
    <x v="1"/>
    <x v="1"/>
    <n v="2"/>
    <s v="V57"/>
    <s v="V45"/>
    <s v="427"/>
    <s v="427"/>
    <n v="1.5804321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13"/>
    <n v="62089248"/>
    <n v="5014836"/>
    <x v="1"/>
    <x v="1"/>
    <x v="2"/>
    <x v="0"/>
    <n v="2"/>
    <x v="2"/>
    <x v="18"/>
    <n v="0"/>
    <x v="11"/>
    <x v="1"/>
    <x v="1"/>
    <n v="1"/>
    <s v="996"/>
    <s v="112"/>
    <s v="599"/>
    <s v="599"/>
    <n v="47.805177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11"/>
    <n v="421469522"/>
    <n v="125615228"/>
    <x v="1"/>
    <x v="0"/>
    <x v="1"/>
    <x v="0"/>
    <n v="12"/>
    <x v="14"/>
    <x v="67"/>
    <n v="6"/>
    <x v="64"/>
    <x v="1"/>
    <x v="1"/>
    <n v="0"/>
    <s v="410"/>
    <s v="584"/>
    <s v="428"/>
    <s v="428"/>
    <n v="6.16663683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20"/>
    <n v="316667342"/>
    <n v="40268385"/>
    <x v="1"/>
    <x v="1"/>
    <x v="0"/>
    <x v="0"/>
    <n v="4"/>
    <x v="2"/>
    <x v="17"/>
    <n v="0"/>
    <x v="15"/>
    <x v="1"/>
    <x v="1"/>
    <n v="0"/>
    <s v="432"/>
    <s v="707"/>
    <s v="V85"/>
    <s v="V85"/>
    <n v="49.83852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9"/>
    <n v="192910080"/>
    <n v="84342537"/>
    <x v="1"/>
    <x v="1"/>
    <x v="3"/>
    <x v="0"/>
    <n v="1"/>
    <x v="14"/>
    <x v="80"/>
    <n v="6"/>
    <x v="19"/>
    <x v="3"/>
    <x v="1"/>
    <n v="0"/>
    <s v="414"/>
    <s v="413"/>
    <s v="250"/>
    <s v="250"/>
    <n v="85.51316221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1"/>
    <n v="34523022"/>
    <n v="10696527"/>
    <x v="4"/>
    <x v="1"/>
    <x v="4"/>
    <x v="0"/>
    <n v="14"/>
    <x v="2"/>
    <x v="51"/>
    <n v="5"/>
    <x v="31"/>
    <x v="1"/>
    <x v="1"/>
    <n v="0"/>
    <s v="250.7"/>
    <s v="785"/>
    <s v="707"/>
    <s v="707"/>
    <n v="24.6160736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09"/>
    <n v="136102626"/>
    <n v="81926361"/>
    <x v="1"/>
    <x v="1"/>
    <x v="2"/>
    <x v="0"/>
    <n v="4"/>
    <x v="2"/>
    <x v="68"/>
    <n v="1"/>
    <x v="0"/>
    <x v="1"/>
    <x v="1"/>
    <n v="1"/>
    <s v="197"/>
    <s v="197"/>
    <s v="491"/>
    <s v="491"/>
    <n v="80.636188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989"/>
    <n v="86047362"/>
    <n v="8989155"/>
    <x v="1"/>
    <x v="1"/>
    <x v="2"/>
    <x v="0"/>
    <n v="11"/>
    <x v="2"/>
    <x v="40"/>
    <n v="5"/>
    <x v="52"/>
    <x v="1"/>
    <x v="1"/>
    <n v="1"/>
    <s v="396"/>
    <s v="427"/>
    <s v="414"/>
    <s v="414"/>
    <n v="58.36675994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19"/>
    <n v="395527196"/>
    <n v="88461243"/>
    <x v="1"/>
    <x v="0"/>
    <x v="1"/>
    <x v="0"/>
    <n v="1"/>
    <x v="2"/>
    <x v="21"/>
    <n v="0"/>
    <x v="4"/>
    <x v="1"/>
    <x v="1"/>
    <n v="0"/>
    <s v="458"/>
    <s v="332"/>
    <s v="427"/>
    <s v="427"/>
    <n v="6.74990903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32"/>
    <n v="188948904"/>
    <n v="84405618"/>
    <x v="1"/>
    <x v="1"/>
    <x v="0"/>
    <x v="0"/>
    <n v="8"/>
    <x v="2"/>
    <x v="23"/>
    <n v="1"/>
    <x v="25"/>
    <x v="2"/>
    <x v="1"/>
    <n v="0"/>
    <s v="250.7"/>
    <s v="440"/>
    <s v="428"/>
    <s v="428"/>
    <n v="40.921531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4"/>
    <n v="25541352"/>
    <n v="75115260"/>
    <x v="1"/>
    <x v="1"/>
    <x v="3"/>
    <x v="3"/>
    <n v="7"/>
    <x v="2"/>
    <x v="20"/>
    <n v="1"/>
    <x v="27"/>
    <x v="1"/>
    <x v="1"/>
    <n v="0"/>
    <s v="821"/>
    <s v="E849"/>
    <s v="285"/>
    <s v="285"/>
    <n v="8.1002391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33"/>
    <n v="390873296"/>
    <n v="179555504"/>
    <x v="1"/>
    <x v="0"/>
    <x v="2"/>
    <x v="0"/>
    <n v="2"/>
    <x v="4"/>
    <x v="36"/>
    <n v="0"/>
    <x v="18"/>
    <x v="1"/>
    <x v="1"/>
    <n v="1"/>
    <s v="511"/>
    <s v="730"/>
    <s v="998"/>
    <s v="998"/>
    <n v="40.500057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96"/>
    <n v="440189060"/>
    <n v="113880294"/>
    <x v="1"/>
    <x v="0"/>
    <x v="3"/>
    <x v="0"/>
    <n v="2"/>
    <x v="2"/>
    <x v="32"/>
    <n v="2"/>
    <x v="2"/>
    <x v="0"/>
    <x v="1"/>
    <n v="1"/>
    <s v="996"/>
    <s v="320"/>
    <s v="202"/>
    <s v="202"/>
    <n v="43.41150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20"/>
    <n v="292101078"/>
    <n v="36833490"/>
    <x v="3"/>
    <x v="1"/>
    <x v="3"/>
    <x v="0"/>
    <n v="6"/>
    <x v="2"/>
    <x v="78"/>
    <n v="0"/>
    <x v="18"/>
    <x v="1"/>
    <x v="1"/>
    <n v="0"/>
    <s v="434"/>
    <s v="593"/>
    <s v="427"/>
    <s v="427"/>
    <n v="91.5962563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4"/>
    <n v="249803112"/>
    <n v="41782077"/>
    <x v="1"/>
    <x v="1"/>
    <x v="3"/>
    <x v="0"/>
    <n v="3"/>
    <x v="2"/>
    <x v="48"/>
    <n v="0"/>
    <x v="19"/>
    <x v="1"/>
    <x v="1"/>
    <n v="1"/>
    <s v="428"/>
    <s v="401"/>
    <s v="496"/>
    <s v="496"/>
    <n v="73.312025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8"/>
    <n v="155927208"/>
    <n v="89264439"/>
    <x v="1"/>
    <x v="1"/>
    <x v="0"/>
    <x v="0"/>
    <n v="3"/>
    <x v="0"/>
    <x v="28"/>
    <n v="0"/>
    <x v="15"/>
    <x v="1"/>
    <x v="1"/>
    <n v="0"/>
    <s v="780"/>
    <s v="401"/>
    <s v="250"/>
    <s v="250"/>
    <n v="80.67294773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978"/>
    <n v="259065234"/>
    <n v="38190690"/>
    <x v="3"/>
    <x v="0"/>
    <x v="7"/>
    <x v="0"/>
    <n v="9"/>
    <x v="2"/>
    <x v="57"/>
    <n v="0"/>
    <x v="8"/>
    <x v="1"/>
    <x v="1"/>
    <n v="1"/>
    <s v="507"/>
    <s v="428"/>
    <s v="496"/>
    <s v="496"/>
    <n v="59.03964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2"/>
    <n v="105155634"/>
    <n v="1817118"/>
    <x v="3"/>
    <x v="1"/>
    <x v="0"/>
    <x v="0"/>
    <n v="1"/>
    <x v="10"/>
    <x v="22"/>
    <n v="1"/>
    <x v="16"/>
    <x v="1"/>
    <x v="1"/>
    <n v="0"/>
    <s v="805"/>
    <s v="?"/>
    <s v="250"/>
    <s v="250"/>
    <n v="60.3499623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11"/>
    <n v="284202834"/>
    <n v="39571128"/>
    <x v="2"/>
    <x v="0"/>
    <x v="4"/>
    <x v="0"/>
    <n v="5"/>
    <x v="2"/>
    <x v="23"/>
    <n v="1"/>
    <x v="4"/>
    <x v="1"/>
    <x v="1"/>
    <n v="0"/>
    <s v="682"/>
    <s v="250"/>
    <s v="414"/>
    <s v="414"/>
    <n v="28.6403082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7"/>
    <n v="81209070"/>
    <n v="82456785"/>
    <x v="1"/>
    <x v="1"/>
    <x v="3"/>
    <x v="0"/>
    <n v="13"/>
    <x v="2"/>
    <x v="82"/>
    <n v="3"/>
    <x v="38"/>
    <x v="1"/>
    <x v="0"/>
    <n v="0"/>
    <s v="434"/>
    <s v="250.02"/>
    <s v="342"/>
    <s v="342"/>
    <n v="45.626492089999999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30"/>
    <n v="60944250"/>
    <n v="28257714"/>
    <x v="1"/>
    <x v="0"/>
    <x v="2"/>
    <x v="0"/>
    <n v="2"/>
    <x v="2"/>
    <x v="24"/>
    <n v="0"/>
    <x v="15"/>
    <x v="1"/>
    <x v="1"/>
    <n v="0"/>
    <s v="562"/>
    <s v="276"/>
    <s v="287"/>
    <s v="287"/>
    <n v="30.985793619999999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083"/>
    <n v="111201840"/>
    <n v="24430419"/>
    <x v="2"/>
    <x v="1"/>
    <x v="3"/>
    <x v="0"/>
    <n v="2"/>
    <x v="8"/>
    <x v="34"/>
    <n v="0"/>
    <x v="14"/>
    <x v="2"/>
    <x v="1"/>
    <n v="1"/>
    <s v="787"/>
    <s v="780"/>
    <s v="786"/>
    <s v="786"/>
    <n v="58.861915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"/>
    <n v="9450906"/>
    <n v="106492032"/>
    <x v="0"/>
    <x v="1"/>
    <x v="6"/>
    <x v="0"/>
    <n v="2"/>
    <x v="5"/>
    <x v="38"/>
    <n v="3"/>
    <x v="1"/>
    <x v="1"/>
    <x v="1"/>
    <n v="1"/>
    <s v="592"/>
    <s v="250"/>
    <s v="?"/>
    <s v="?"/>
    <n v="89.816537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81"/>
    <n v="218319516"/>
    <n v="60549462"/>
    <x v="0"/>
    <x v="1"/>
    <x v="1"/>
    <x v="0"/>
    <n v="3"/>
    <x v="2"/>
    <x v="23"/>
    <n v="0"/>
    <x v="3"/>
    <x v="1"/>
    <x v="0"/>
    <n v="0"/>
    <s v="682"/>
    <s v="585"/>
    <s v="276"/>
    <s v="276"/>
    <n v="78.66399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56"/>
    <n v="249781806"/>
    <n v="90582885"/>
    <x v="1"/>
    <x v="0"/>
    <x v="0"/>
    <x v="0"/>
    <n v="5"/>
    <x v="2"/>
    <x v="73"/>
    <n v="0"/>
    <x v="6"/>
    <x v="1"/>
    <x v="1"/>
    <n v="1"/>
    <s v="486"/>
    <s v="428"/>
    <s v="276"/>
    <s v="276"/>
    <n v="22.068908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5"/>
    <n v="40233846"/>
    <n v="19056186"/>
    <x v="1"/>
    <x v="1"/>
    <x v="1"/>
    <x v="0"/>
    <n v="3"/>
    <x v="10"/>
    <x v="46"/>
    <n v="1"/>
    <x v="37"/>
    <x v="1"/>
    <x v="1"/>
    <n v="0"/>
    <s v="715"/>
    <s v="V43"/>
    <s v="250"/>
    <s v="250"/>
    <n v="92.238169209999995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596"/>
    <n v="337781258"/>
    <n v="53771220"/>
    <x v="2"/>
    <x v="1"/>
    <x v="2"/>
    <x v="0"/>
    <n v="4"/>
    <x v="2"/>
    <x v="17"/>
    <n v="0"/>
    <x v="6"/>
    <x v="1"/>
    <x v="2"/>
    <n v="1"/>
    <s v="404"/>
    <s v="428"/>
    <s v="518"/>
    <s v="518"/>
    <n v="87.145192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93"/>
    <n v="426670736"/>
    <n v="101755908"/>
    <x v="1"/>
    <x v="1"/>
    <x v="4"/>
    <x v="0"/>
    <n v="3"/>
    <x v="2"/>
    <x v="73"/>
    <n v="0"/>
    <x v="24"/>
    <x v="1"/>
    <x v="1"/>
    <n v="0"/>
    <s v="250.13"/>
    <s v="276"/>
    <s v="288"/>
    <s v="288"/>
    <n v="31.42388454"/>
    <n v="9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20"/>
    <n v="259227504"/>
    <n v="61234776"/>
    <x v="1"/>
    <x v="1"/>
    <x v="3"/>
    <x v="0"/>
    <n v="8"/>
    <x v="5"/>
    <x v="29"/>
    <n v="1"/>
    <x v="4"/>
    <x v="1"/>
    <x v="1"/>
    <n v="2"/>
    <s v="V57"/>
    <s v="714"/>
    <s v="790"/>
    <s v="790"/>
    <n v="46.682402420000003"/>
    <n v="6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3"/>
    <n v="36748764"/>
    <n v="6497784"/>
    <x v="1"/>
    <x v="1"/>
    <x v="2"/>
    <x v="0"/>
    <n v="4"/>
    <x v="2"/>
    <x v="23"/>
    <n v="0"/>
    <x v="16"/>
    <x v="1"/>
    <x v="1"/>
    <n v="0"/>
    <s v="789"/>
    <s v="250"/>
    <s v="?"/>
    <s v="?"/>
    <n v="98.2464702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6"/>
    <n v="256750356"/>
    <n v="103309326"/>
    <x v="1"/>
    <x v="0"/>
    <x v="3"/>
    <x v="0"/>
    <n v="2"/>
    <x v="0"/>
    <x v="40"/>
    <n v="0"/>
    <x v="15"/>
    <x v="1"/>
    <x v="1"/>
    <n v="0"/>
    <s v="786"/>
    <s v="414"/>
    <s v="V45"/>
    <s v="V45"/>
    <n v="52.2526903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9"/>
    <n v="15367320"/>
    <n v="6561846"/>
    <x v="1"/>
    <x v="0"/>
    <x v="0"/>
    <x v="0"/>
    <n v="7"/>
    <x v="5"/>
    <x v="48"/>
    <n v="2"/>
    <x v="5"/>
    <x v="1"/>
    <x v="1"/>
    <n v="0"/>
    <s v="599"/>
    <s v="276"/>
    <s v="560"/>
    <s v="560"/>
    <n v="44.14934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16"/>
    <n v="280718802"/>
    <n v="43108758"/>
    <x v="1"/>
    <x v="0"/>
    <x v="7"/>
    <x v="0"/>
    <n v="12"/>
    <x v="2"/>
    <x v="23"/>
    <n v="0"/>
    <x v="5"/>
    <x v="1"/>
    <x v="1"/>
    <n v="1"/>
    <s v="V57"/>
    <s v="V43"/>
    <s v="138"/>
    <s v="138"/>
    <n v="66.83509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"/>
    <n v="36845562"/>
    <n v="95190561"/>
    <x v="2"/>
    <x v="0"/>
    <x v="3"/>
    <x v="0"/>
    <n v="8"/>
    <x v="2"/>
    <x v="53"/>
    <n v="2"/>
    <x v="27"/>
    <x v="1"/>
    <x v="1"/>
    <n v="0"/>
    <s v="432"/>
    <s v="250.01"/>
    <s v="599"/>
    <s v="599"/>
    <n v="23.950230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75"/>
    <n v="77934462"/>
    <n v="27797625"/>
    <x v="1"/>
    <x v="1"/>
    <x v="3"/>
    <x v="0"/>
    <n v="5"/>
    <x v="5"/>
    <x v="24"/>
    <n v="0"/>
    <x v="19"/>
    <x v="1"/>
    <x v="0"/>
    <n v="2"/>
    <s v="584"/>
    <s v="428"/>
    <s v="276"/>
    <s v="276"/>
    <n v="84.203524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0"/>
    <n v="73329006"/>
    <n v="1130580"/>
    <x v="2"/>
    <x v="0"/>
    <x v="1"/>
    <x v="0"/>
    <n v="7"/>
    <x v="5"/>
    <x v="67"/>
    <n v="0"/>
    <x v="5"/>
    <x v="1"/>
    <x v="1"/>
    <n v="0"/>
    <s v="38"/>
    <s v="682"/>
    <s v="250.02"/>
    <s v="250.02"/>
    <n v="92.11250782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43"/>
    <n v="76086930"/>
    <n v="38356119"/>
    <x v="0"/>
    <x v="0"/>
    <x v="1"/>
    <x v="0"/>
    <n v="14"/>
    <x v="5"/>
    <x v="30"/>
    <n v="3"/>
    <x v="2"/>
    <x v="1"/>
    <x v="1"/>
    <n v="1"/>
    <s v="574"/>
    <s v="250.02"/>
    <s v="397"/>
    <s v="397"/>
    <n v="49.749840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23"/>
    <n v="247048248"/>
    <n v="78004143"/>
    <x v="1"/>
    <x v="1"/>
    <x v="0"/>
    <x v="0"/>
    <n v="5"/>
    <x v="2"/>
    <x v="5"/>
    <n v="1"/>
    <x v="0"/>
    <x v="1"/>
    <x v="1"/>
    <n v="0"/>
    <s v="852"/>
    <s v="808"/>
    <s v="E812"/>
    <s v="E812"/>
    <n v="10.2968015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8"/>
    <n v="95357064"/>
    <n v="1508256"/>
    <x v="1"/>
    <x v="1"/>
    <x v="6"/>
    <x v="0"/>
    <n v="5"/>
    <x v="4"/>
    <x v="62"/>
    <n v="3"/>
    <x v="19"/>
    <x v="1"/>
    <x v="1"/>
    <n v="0"/>
    <s v="250.41"/>
    <s v="276"/>
    <s v="584"/>
    <s v="584"/>
    <n v="1.35700382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86"/>
    <n v="293049114"/>
    <n v="44028270"/>
    <x v="1"/>
    <x v="1"/>
    <x v="0"/>
    <x v="0"/>
    <n v="4"/>
    <x v="0"/>
    <x v="14"/>
    <n v="0"/>
    <x v="34"/>
    <x v="1"/>
    <x v="1"/>
    <n v="0"/>
    <s v="191"/>
    <s v="276"/>
    <s v="873"/>
    <s v="873"/>
    <n v="63.60119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44"/>
    <n v="219974244"/>
    <n v="105797601"/>
    <x v="1"/>
    <x v="0"/>
    <x v="1"/>
    <x v="0"/>
    <n v="2"/>
    <x v="2"/>
    <x v="44"/>
    <n v="0"/>
    <x v="10"/>
    <x v="1"/>
    <x v="1"/>
    <n v="0"/>
    <s v="486"/>
    <s v="250"/>
    <s v="401"/>
    <s v="401"/>
    <n v="99.129626029999997"/>
    <n v="5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0"/>
    <n v="89193642"/>
    <n v="16490682"/>
    <x v="2"/>
    <x v="1"/>
    <x v="2"/>
    <x v="0"/>
    <n v="7"/>
    <x v="5"/>
    <x v="10"/>
    <n v="0"/>
    <x v="4"/>
    <x v="1"/>
    <x v="1"/>
    <n v="0"/>
    <s v="434"/>
    <s v="342"/>
    <s v="278"/>
    <s v="278"/>
    <n v="75.4784199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5"/>
    <n v="52188564"/>
    <n v="18739782"/>
    <x v="2"/>
    <x v="0"/>
    <x v="1"/>
    <x v="0"/>
    <n v="6"/>
    <x v="2"/>
    <x v="23"/>
    <n v="0"/>
    <x v="24"/>
    <x v="1"/>
    <x v="1"/>
    <n v="1"/>
    <s v="198"/>
    <s v="189"/>
    <s v="197"/>
    <s v="197"/>
    <n v="5.3165657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83"/>
    <n v="59094828"/>
    <n v="6721965"/>
    <x v="2"/>
    <x v="1"/>
    <x v="2"/>
    <x v="0"/>
    <n v="2"/>
    <x v="5"/>
    <x v="28"/>
    <n v="0"/>
    <x v="14"/>
    <x v="1"/>
    <x v="1"/>
    <n v="3"/>
    <s v="276"/>
    <s v="558"/>
    <s v="787"/>
    <s v="787"/>
    <n v="2.84743202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6"/>
    <n v="185116728"/>
    <n v="82594251"/>
    <x v="1"/>
    <x v="0"/>
    <x v="1"/>
    <x v="0"/>
    <n v="4"/>
    <x v="1"/>
    <x v="12"/>
    <n v="0"/>
    <x v="13"/>
    <x v="0"/>
    <x v="1"/>
    <n v="1"/>
    <s v="428"/>
    <s v="428"/>
    <s v="V42"/>
    <s v="V42"/>
    <n v="45.74479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4"/>
    <n v="107093442"/>
    <n v="24019029"/>
    <x v="1"/>
    <x v="1"/>
    <x v="4"/>
    <x v="0"/>
    <n v="2"/>
    <x v="4"/>
    <x v="50"/>
    <n v="0"/>
    <x v="5"/>
    <x v="0"/>
    <x v="1"/>
    <n v="0"/>
    <s v="590"/>
    <s v="276"/>
    <s v="303"/>
    <s v="303"/>
    <n v="71.2342953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7"/>
    <n v="190347294"/>
    <n v="58560147"/>
    <x v="1"/>
    <x v="1"/>
    <x v="3"/>
    <x v="0"/>
    <n v="11"/>
    <x v="2"/>
    <x v="70"/>
    <n v="5"/>
    <x v="2"/>
    <x v="1"/>
    <x v="1"/>
    <n v="1"/>
    <s v="620"/>
    <s v="562"/>
    <s v="614"/>
    <s v="614"/>
    <n v="3.295580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38"/>
    <n v="97076448"/>
    <n v="6709482"/>
    <x v="2"/>
    <x v="1"/>
    <x v="3"/>
    <x v="0"/>
    <n v="1"/>
    <x v="5"/>
    <x v="1"/>
    <n v="0"/>
    <x v="34"/>
    <x v="1"/>
    <x v="1"/>
    <n v="0"/>
    <s v="250.8"/>
    <s v="493"/>
    <s v="?"/>
    <s v="?"/>
    <n v="61.595131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4"/>
    <n v="32628402"/>
    <n v="26065107"/>
    <x v="1"/>
    <x v="1"/>
    <x v="3"/>
    <x v="0"/>
    <n v="5"/>
    <x v="5"/>
    <x v="33"/>
    <n v="0"/>
    <x v="4"/>
    <x v="1"/>
    <x v="1"/>
    <n v="0"/>
    <s v="38"/>
    <s v="599"/>
    <s v="496"/>
    <s v="496"/>
    <n v="1.307887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8"/>
    <n v="153041628"/>
    <n v="41313303"/>
    <x v="1"/>
    <x v="0"/>
    <x v="3"/>
    <x v="0"/>
    <n v="2"/>
    <x v="2"/>
    <x v="45"/>
    <n v="0"/>
    <x v="5"/>
    <x v="1"/>
    <x v="1"/>
    <n v="0"/>
    <s v="558"/>
    <s v="276"/>
    <s v="250"/>
    <s v="250"/>
    <n v="39.93803746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5"/>
    <n v="329094542"/>
    <n v="87421851"/>
    <x v="1"/>
    <x v="0"/>
    <x v="1"/>
    <x v="0"/>
    <n v="4"/>
    <x v="2"/>
    <x v="38"/>
    <n v="6"/>
    <x v="22"/>
    <x v="1"/>
    <x v="1"/>
    <n v="0"/>
    <s v="414"/>
    <s v="410"/>
    <s v="997"/>
    <s v="997"/>
    <n v="93.832657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1"/>
    <n v="44358690"/>
    <n v="27254403"/>
    <x v="1"/>
    <x v="1"/>
    <x v="0"/>
    <x v="0"/>
    <n v="6"/>
    <x v="4"/>
    <x v="77"/>
    <n v="0"/>
    <x v="26"/>
    <x v="1"/>
    <x v="1"/>
    <n v="2"/>
    <s v="410"/>
    <s v="486"/>
    <s v="428"/>
    <s v="428"/>
    <n v="90.363920370000002"/>
    <n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9"/>
    <n v="87026238"/>
    <n v="16128549"/>
    <x v="3"/>
    <x v="0"/>
    <x v="4"/>
    <x v="0"/>
    <n v="3"/>
    <x v="4"/>
    <x v="13"/>
    <n v="0"/>
    <x v="15"/>
    <x v="1"/>
    <x v="1"/>
    <n v="0"/>
    <s v="250.11"/>
    <s v="275"/>
    <s v="?"/>
    <s v="?"/>
    <n v="8.920262348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75"/>
    <n v="51878580"/>
    <n v="1530720"/>
    <x v="1"/>
    <x v="0"/>
    <x v="3"/>
    <x v="0"/>
    <n v="5"/>
    <x v="5"/>
    <x v="2"/>
    <n v="0"/>
    <x v="10"/>
    <x v="1"/>
    <x v="1"/>
    <n v="6"/>
    <s v="428"/>
    <s v="491"/>
    <s v="518"/>
    <s v="518"/>
    <n v="57.971943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"/>
    <n v="676422"/>
    <n v="63754317"/>
    <x v="2"/>
    <x v="1"/>
    <x v="3"/>
    <x v="0"/>
    <n v="4"/>
    <x v="2"/>
    <x v="65"/>
    <n v="2"/>
    <x v="19"/>
    <x v="1"/>
    <x v="0"/>
    <n v="0"/>
    <s v="250.4"/>
    <s v="V45"/>
    <s v="403"/>
    <s v="403"/>
    <n v="5.6070161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7"/>
    <n v="60239538"/>
    <n v="7533657"/>
    <x v="1"/>
    <x v="0"/>
    <x v="4"/>
    <x v="0"/>
    <n v="3"/>
    <x v="2"/>
    <x v="48"/>
    <n v="0"/>
    <x v="16"/>
    <x v="1"/>
    <x v="1"/>
    <n v="0"/>
    <s v="250.13"/>
    <s v="276"/>
    <s v="401"/>
    <s v="401"/>
    <n v="78.000326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2"/>
    <n v="163559274"/>
    <n v="92911302"/>
    <x v="1"/>
    <x v="1"/>
    <x v="3"/>
    <x v="0"/>
    <n v="1"/>
    <x v="2"/>
    <x v="65"/>
    <n v="2"/>
    <x v="5"/>
    <x v="1"/>
    <x v="1"/>
    <n v="0"/>
    <s v="824"/>
    <s v="427"/>
    <s v="276"/>
    <s v="276"/>
    <n v="26.88615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5"/>
    <n v="257693880"/>
    <n v="48912039"/>
    <x v="1"/>
    <x v="1"/>
    <x v="4"/>
    <x v="0"/>
    <n v="5"/>
    <x v="0"/>
    <x v="39"/>
    <n v="0"/>
    <x v="11"/>
    <x v="1"/>
    <x v="1"/>
    <n v="0"/>
    <s v="780"/>
    <s v="305"/>
    <s v="250.02"/>
    <s v="250.02"/>
    <n v="89.0679078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60"/>
    <n v="378480020"/>
    <n v="100581894"/>
    <x v="1"/>
    <x v="1"/>
    <x v="0"/>
    <x v="0"/>
    <n v="4"/>
    <x v="2"/>
    <x v="20"/>
    <n v="0"/>
    <x v="3"/>
    <x v="1"/>
    <x v="1"/>
    <n v="1"/>
    <s v="733"/>
    <s v="276"/>
    <s v="518"/>
    <s v="518"/>
    <n v="63.3237092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76"/>
    <n v="175513662"/>
    <n v="74972349"/>
    <x v="1"/>
    <x v="1"/>
    <x v="3"/>
    <x v="0"/>
    <n v="3"/>
    <x v="12"/>
    <x v="14"/>
    <n v="2"/>
    <x v="15"/>
    <x v="1"/>
    <x v="1"/>
    <n v="0"/>
    <s v="537"/>
    <s v="428"/>
    <s v="427"/>
    <s v="427"/>
    <n v="6.67480017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52"/>
    <n v="143070012"/>
    <n v="45826569"/>
    <x v="3"/>
    <x v="1"/>
    <x v="3"/>
    <x v="0"/>
    <n v="8"/>
    <x v="2"/>
    <x v="31"/>
    <n v="2"/>
    <x v="6"/>
    <x v="1"/>
    <x v="1"/>
    <n v="2"/>
    <s v="781"/>
    <s v="428"/>
    <s v="496"/>
    <s v="496"/>
    <n v="39.779773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26"/>
    <n v="299610278"/>
    <n v="185444672"/>
    <x v="4"/>
    <x v="1"/>
    <x v="1"/>
    <x v="0"/>
    <n v="3"/>
    <x v="2"/>
    <x v="45"/>
    <n v="0"/>
    <x v="18"/>
    <x v="1"/>
    <x v="1"/>
    <n v="0"/>
    <s v="428"/>
    <s v="414"/>
    <s v="250"/>
    <s v="250"/>
    <n v="62.7634684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6"/>
    <n v="387918938"/>
    <n v="92735586"/>
    <x v="5"/>
    <x v="0"/>
    <x v="4"/>
    <x v="0"/>
    <n v="1"/>
    <x v="17"/>
    <x v="30"/>
    <n v="0"/>
    <x v="21"/>
    <x v="1"/>
    <x v="1"/>
    <n v="0"/>
    <s v="786"/>
    <s v="250.6"/>
    <s v="250.5"/>
    <s v="250.5"/>
    <n v="55.0057323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52"/>
    <n v="2429610"/>
    <n v="90460242"/>
    <x v="1"/>
    <x v="1"/>
    <x v="2"/>
    <x v="0"/>
    <n v="7"/>
    <x v="1"/>
    <x v="42"/>
    <n v="1"/>
    <x v="18"/>
    <x v="1"/>
    <x v="1"/>
    <n v="1"/>
    <s v="250.6"/>
    <s v="581"/>
    <s v="786"/>
    <s v="786"/>
    <n v="57.722682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64"/>
    <n v="100776372"/>
    <n v="2464758"/>
    <x v="3"/>
    <x v="1"/>
    <x v="1"/>
    <x v="0"/>
    <n v="6"/>
    <x v="30"/>
    <x v="23"/>
    <n v="1"/>
    <x v="19"/>
    <x v="1"/>
    <x v="1"/>
    <n v="0"/>
    <s v="824"/>
    <s v="823"/>
    <s v="250"/>
    <s v="250"/>
    <n v="35.798911439999998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45"/>
    <n v="95898384"/>
    <n v="1443933"/>
    <x v="1"/>
    <x v="0"/>
    <x v="1"/>
    <x v="0"/>
    <n v="2"/>
    <x v="12"/>
    <x v="11"/>
    <n v="0"/>
    <x v="4"/>
    <x v="1"/>
    <x v="1"/>
    <n v="0"/>
    <s v="584"/>
    <s v="276"/>
    <s v="V42"/>
    <s v="V42"/>
    <n v="26.791446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07"/>
    <n v="235401840"/>
    <n v="85944960"/>
    <x v="1"/>
    <x v="0"/>
    <x v="0"/>
    <x v="0"/>
    <n v="3"/>
    <x v="2"/>
    <x v="2"/>
    <n v="0"/>
    <x v="5"/>
    <x v="1"/>
    <x v="1"/>
    <n v="2"/>
    <s v="410"/>
    <s v="428"/>
    <s v="427"/>
    <s v="427"/>
    <n v="52.95832051"/>
    <n v="9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8"/>
    <n v="239224950"/>
    <n v="40589820"/>
    <x v="1"/>
    <x v="1"/>
    <x v="3"/>
    <x v="0"/>
    <n v="6"/>
    <x v="2"/>
    <x v="25"/>
    <n v="1"/>
    <x v="5"/>
    <x v="1"/>
    <x v="1"/>
    <n v="0"/>
    <s v="715"/>
    <s v="250"/>
    <s v="311"/>
    <s v="311"/>
    <n v="54.53471667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804"/>
    <n v="155745642"/>
    <n v="24049188"/>
    <x v="2"/>
    <x v="0"/>
    <x v="4"/>
    <x v="0"/>
    <n v="2"/>
    <x v="5"/>
    <x v="23"/>
    <n v="2"/>
    <x v="24"/>
    <x v="1"/>
    <x v="1"/>
    <n v="1"/>
    <s v="250.12"/>
    <s v="276"/>
    <s v="584"/>
    <s v="584"/>
    <n v="97.255172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30"/>
    <n v="167236284"/>
    <n v="36832680"/>
    <x v="1"/>
    <x v="1"/>
    <x v="1"/>
    <x v="0"/>
    <n v="9"/>
    <x v="7"/>
    <x v="28"/>
    <n v="1"/>
    <x v="17"/>
    <x v="12"/>
    <x v="1"/>
    <n v="2"/>
    <s v="427"/>
    <s v="403"/>
    <s v="428"/>
    <s v="428"/>
    <n v="26.79707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32"/>
    <n v="119812086"/>
    <n v="111106566"/>
    <x v="1"/>
    <x v="1"/>
    <x v="0"/>
    <x v="0"/>
    <n v="3"/>
    <x v="0"/>
    <x v="54"/>
    <n v="0"/>
    <x v="20"/>
    <x v="1"/>
    <x v="1"/>
    <n v="0"/>
    <s v="290"/>
    <s v="560"/>
    <s v="486"/>
    <s v="486"/>
    <n v="78.848004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9"/>
    <n v="163903116"/>
    <n v="91141380"/>
    <x v="1"/>
    <x v="1"/>
    <x v="3"/>
    <x v="7"/>
    <n v="5"/>
    <x v="2"/>
    <x v="37"/>
    <n v="0"/>
    <x v="31"/>
    <x v="1"/>
    <x v="0"/>
    <n v="0"/>
    <s v="864"/>
    <s v="807"/>
    <s v="E888"/>
    <s v="E888"/>
    <n v="77.63732294000000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04"/>
    <n v="60868752"/>
    <n v="23935167"/>
    <x v="4"/>
    <x v="0"/>
    <x v="3"/>
    <x v="0"/>
    <n v="7"/>
    <x v="17"/>
    <x v="4"/>
    <n v="2"/>
    <x v="27"/>
    <x v="3"/>
    <x v="1"/>
    <n v="0"/>
    <s v="996"/>
    <s v="444"/>
    <s v="997"/>
    <s v="997"/>
    <n v="66.6482735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"/>
    <n v="28610106"/>
    <n v="502308"/>
    <x v="1"/>
    <x v="1"/>
    <x v="2"/>
    <x v="0"/>
    <n v="14"/>
    <x v="7"/>
    <x v="66"/>
    <n v="6"/>
    <x v="52"/>
    <x v="1"/>
    <x v="1"/>
    <n v="1"/>
    <s v="410"/>
    <s v="518"/>
    <s v="428"/>
    <s v="428"/>
    <n v="18.762909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71"/>
    <n v="111935436"/>
    <n v="19261593"/>
    <x v="2"/>
    <x v="1"/>
    <x v="1"/>
    <x v="0"/>
    <n v="5"/>
    <x v="5"/>
    <x v="2"/>
    <n v="0"/>
    <x v="14"/>
    <x v="1"/>
    <x v="1"/>
    <n v="0"/>
    <s v="276"/>
    <s v="788"/>
    <s v="401"/>
    <s v="401"/>
    <n v="57.673967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3"/>
    <n v="76742502"/>
    <n v="20893518"/>
    <x v="2"/>
    <x v="1"/>
    <x v="1"/>
    <x v="0"/>
    <n v="9"/>
    <x v="4"/>
    <x v="28"/>
    <n v="4"/>
    <x v="4"/>
    <x v="1"/>
    <x v="1"/>
    <n v="0"/>
    <s v="162"/>
    <s v="196"/>
    <s v="250.02"/>
    <s v="250.02"/>
    <n v="90.5679824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83"/>
    <n v="156524778"/>
    <n v="63201105"/>
    <x v="1"/>
    <x v="1"/>
    <x v="4"/>
    <x v="0"/>
    <n v="2"/>
    <x v="2"/>
    <x v="13"/>
    <n v="0"/>
    <x v="21"/>
    <x v="1"/>
    <x v="1"/>
    <n v="0"/>
    <s v="969"/>
    <s v="305"/>
    <s v="305"/>
    <s v="305"/>
    <n v="14.843434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0"/>
    <n v="237131694"/>
    <n v="46146744"/>
    <x v="1"/>
    <x v="0"/>
    <x v="1"/>
    <x v="0"/>
    <n v="6"/>
    <x v="2"/>
    <x v="71"/>
    <n v="6"/>
    <x v="5"/>
    <x v="1"/>
    <x v="1"/>
    <n v="0"/>
    <s v="414"/>
    <s v="413"/>
    <s v="401"/>
    <s v="401"/>
    <n v="24.606041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052"/>
    <n v="111133344"/>
    <n v="23894280"/>
    <x v="1"/>
    <x v="0"/>
    <x v="0"/>
    <x v="0"/>
    <n v="1"/>
    <x v="2"/>
    <x v="86"/>
    <n v="0"/>
    <x v="4"/>
    <x v="1"/>
    <x v="1"/>
    <n v="0"/>
    <s v="785"/>
    <s v="496"/>
    <s v="780"/>
    <s v="780"/>
    <n v="24.371278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14"/>
    <n v="84935526"/>
    <n v="91588428"/>
    <x v="1"/>
    <x v="0"/>
    <x v="1"/>
    <x v="0"/>
    <n v="10"/>
    <x v="2"/>
    <x v="8"/>
    <n v="4"/>
    <x v="6"/>
    <x v="1"/>
    <x v="1"/>
    <n v="6"/>
    <s v="8"/>
    <s v="38"/>
    <s v="571"/>
    <s v="571"/>
    <n v="64.770556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96"/>
    <n v="168407724"/>
    <n v="97947612"/>
    <x v="4"/>
    <x v="0"/>
    <x v="6"/>
    <x v="0"/>
    <n v="4"/>
    <x v="12"/>
    <x v="5"/>
    <n v="0"/>
    <x v="16"/>
    <x v="1"/>
    <x v="1"/>
    <n v="1"/>
    <s v="295"/>
    <s v="305"/>
    <s v="305"/>
    <s v="305"/>
    <n v="40.4482839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8"/>
    <n v="389693054"/>
    <n v="126114719"/>
    <x v="1"/>
    <x v="0"/>
    <x v="0"/>
    <x v="0"/>
    <n v="3"/>
    <x v="13"/>
    <x v="59"/>
    <n v="0"/>
    <x v="18"/>
    <x v="1"/>
    <x v="1"/>
    <n v="0"/>
    <s v="427"/>
    <s v="595"/>
    <s v="780"/>
    <s v="780"/>
    <n v="28.2396608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09"/>
    <n v="350248430"/>
    <n v="40892499"/>
    <x v="1"/>
    <x v="0"/>
    <x v="1"/>
    <x v="0"/>
    <n v="1"/>
    <x v="7"/>
    <x v="15"/>
    <n v="6"/>
    <x v="21"/>
    <x v="2"/>
    <x v="1"/>
    <n v="1"/>
    <s v="414"/>
    <s v="724"/>
    <s v="338"/>
    <s v="338"/>
    <n v="60.772984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70"/>
    <n v="126476808"/>
    <n v="25674156"/>
    <x v="1"/>
    <x v="0"/>
    <x v="2"/>
    <x v="0"/>
    <n v="2"/>
    <x v="5"/>
    <x v="55"/>
    <n v="0"/>
    <x v="3"/>
    <x v="0"/>
    <x v="0"/>
    <n v="1"/>
    <s v="486"/>
    <s v="250.41"/>
    <s v="581"/>
    <s v="581"/>
    <n v="6.95415587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0"/>
    <n v="36105120"/>
    <n v="23912577"/>
    <x v="1"/>
    <x v="1"/>
    <x v="1"/>
    <x v="0"/>
    <n v="4"/>
    <x v="17"/>
    <x v="24"/>
    <n v="2"/>
    <x v="6"/>
    <x v="1"/>
    <x v="1"/>
    <n v="3"/>
    <s v="157"/>
    <s v="511"/>
    <s v="V45"/>
    <s v="V45"/>
    <n v="26.41942299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88"/>
    <n v="104263092"/>
    <n v="111798693"/>
    <x v="1"/>
    <x v="1"/>
    <x v="1"/>
    <x v="2"/>
    <n v="3"/>
    <x v="2"/>
    <x v="27"/>
    <n v="1"/>
    <x v="0"/>
    <x v="1"/>
    <x v="1"/>
    <n v="1"/>
    <s v="427"/>
    <s v="424"/>
    <s v="707"/>
    <s v="707"/>
    <n v="94.525468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8"/>
    <n v="106895070"/>
    <n v="32579865"/>
    <x v="3"/>
    <x v="1"/>
    <x v="2"/>
    <x v="0"/>
    <n v="1"/>
    <x v="0"/>
    <x v="11"/>
    <n v="0"/>
    <x v="21"/>
    <x v="1"/>
    <x v="1"/>
    <n v="0"/>
    <s v="420"/>
    <s v="272"/>
    <s v="250"/>
    <s v="250"/>
    <n v="35.23624658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323"/>
    <n v="278643774"/>
    <n v="45690525"/>
    <x v="2"/>
    <x v="0"/>
    <x v="1"/>
    <x v="0"/>
    <n v="14"/>
    <x v="2"/>
    <x v="3"/>
    <n v="1"/>
    <x v="8"/>
    <x v="1"/>
    <x v="1"/>
    <n v="0"/>
    <s v="733"/>
    <s v="585"/>
    <s v="588"/>
    <s v="588"/>
    <n v="46.299442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74"/>
    <n v="51605112"/>
    <n v="43854480"/>
    <x v="1"/>
    <x v="1"/>
    <x v="2"/>
    <x v="0"/>
    <n v="2"/>
    <x v="2"/>
    <x v="10"/>
    <n v="5"/>
    <x v="6"/>
    <x v="1"/>
    <x v="1"/>
    <n v="1"/>
    <s v="414"/>
    <s v="411"/>
    <s v="V42"/>
    <s v="V42"/>
    <n v="72.071029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2"/>
    <n v="373708970"/>
    <n v="41887278"/>
    <x v="1"/>
    <x v="0"/>
    <x v="7"/>
    <x v="0"/>
    <n v="3"/>
    <x v="7"/>
    <x v="56"/>
    <n v="1"/>
    <x v="11"/>
    <x v="0"/>
    <x v="1"/>
    <n v="1"/>
    <s v="428"/>
    <s v="428"/>
    <s v="401"/>
    <s v="401"/>
    <n v="77.80992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3"/>
    <n v="132006294"/>
    <n v="97340913"/>
    <x v="1"/>
    <x v="1"/>
    <x v="1"/>
    <x v="0"/>
    <n v="2"/>
    <x v="0"/>
    <x v="6"/>
    <n v="1"/>
    <x v="11"/>
    <x v="1"/>
    <x v="0"/>
    <n v="1"/>
    <s v="428"/>
    <s v="486"/>
    <s v="250.4"/>
    <s v="250.4"/>
    <n v="13.083465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0"/>
    <n v="22066218"/>
    <n v="23904909"/>
    <x v="1"/>
    <x v="1"/>
    <x v="0"/>
    <x v="0"/>
    <n v="2"/>
    <x v="5"/>
    <x v="4"/>
    <n v="0"/>
    <x v="16"/>
    <x v="1"/>
    <x v="1"/>
    <n v="0"/>
    <s v="728"/>
    <s v="294"/>
    <s v="414"/>
    <s v="414"/>
    <n v="48.12300021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36"/>
    <n v="190030248"/>
    <n v="41351472"/>
    <x v="1"/>
    <x v="0"/>
    <x v="3"/>
    <x v="0"/>
    <n v="5"/>
    <x v="2"/>
    <x v="27"/>
    <n v="2"/>
    <x v="33"/>
    <x v="1"/>
    <x v="1"/>
    <n v="0"/>
    <s v="250.4"/>
    <s v="403"/>
    <s v="V45"/>
    <s v="V45"/>
    <n v="83.1351401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4"/>
    <n v="127210506"/>
    <n v="100529370"/>
    <x v="1"/>
    <x v="1"/>
    <x v="2"/>
    <x v="0"/>
    <n v="1"/>
    <x v="25"/>
    <x v="7"/>
    <n v="1"/>
    <x v="15"/>
    <x v="1"/>
    <x v="1"/>
    <n v="0"/>
    <s v="722"/>
    <s v="250"/>
    <s v="401"/>
    <s v="401"/>
    <n v="29.4248355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"/>
    <n v="5698884"/>
    <n v="1896381"/>
    <x v="1"/>
    <x v="1"/>
    <x v="0"/>
    <x v="0"/>
    <n v="4"/>
    <x v="2"/>
    <x v="22"/>
    <n v="2"/>
    <x v="26"/>
    <x v="1"/>
    <x v="1"/>
    <n v="1"/>
    <s v="996"/>
    <s v="996"/>
    <s v="V14"/>
    <s v="V14"/>
    <n v="39.2167572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33"/>
    <n v="51182244"/>
    <n v="1123713"/>
    <x v="1"/>
    <x v="0"/>
    <x v="2"/>
    <x v="0"/>
    <n v="4"/>
    <x v="4"/>
    <x v="40"/>
    <n v="2"/>
    <x v="18"/>
    <x v="1"/>
    <x v="1"/>
    <n v="0"/>
    <s v="337"/>
    <s v="780"/>
    <s v="427"/>
    <s v="427"/>
    <n v="47.99111522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2"/>
    <n v="287008872"/>
    <n v="103525479"/>
    <x v="1"/>
    <x v="1"/>
    <x v="4"/>
    <x v="0"/>
    <n v="6"/>
    <x v="2"/>
    <x v="10"/>
    <n v="4"/>
    <x v="27"/>
    <x v="0"/>
    <x v="0"/>
    <n v="0"/>
    <s v="998"/>
    <s v="711"/>
    <s v="998"/>
    <s v="998"/>
    <n v="72.057777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7"/>
    <n v="177916710"/>
    <n v="105799356"/>
    <x v="1"/>
    <x v="1"/>
    <x v="4"/>
    <x v="0"/>
    <n v="6"/>
    <x v="2"/>
    <x v="32"/>
    <n v="0"/>
    <x v="27"/>
    <x v="1"/>
    <x v="0"/>
    <n v="2"/>
    <s v="250.11"/>
    <s v="276"/>
    <s v="496"/>
    <s v="496"/>
    <n v="28.379751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78"/>
    <n v="117252444"/>
    <n v="24011577"/>
    <x v="2"/>
    <x v="0"/>
    <x v="4"/>
    <x v="0"/>
    <n v="4"/>
    <x v="5"/>
    <x v="22"/>
    <n v="0"/>
    <x v="24"/>
    <x v="1"/>
    <x v="1"/>
    <n v="4"/>
    <s v="577"/>
    <s v="276"/>
    <s v="305"/>
    <s v="305"/>
    <n v="88.2531069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9"/>
    <n v="427825172"/>
    <n v="39827439"/>
    <x v="1"/>
    <x v="1"/>
    <x v="3"/>
    <x v="0"/>
    <n v="2"/>
    <x v="5"/>
    <x v="3"/>
    <n v="0"/>
    <x v="18"/>
    <x v="1"/>
    <x v="0"/>
    <n v="0"/>
    <s v="599"/>
    <s v="?"/>
    <s v="41"/>
    <s v="41"/>
    <n v="77.35274343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0"/>
    <n v="174669960"/>
    <n v="98439939"/>
    <x v="1"/>
    <x v="1"/>
    <x v="2"/>
    <x v="0"/>
    <n v="4"/>
    <x v="35"/>
    <x v="1"/>
    <n v="0"/>
    <x v="6"/>
    <x v="1"/>
    <x v="1"/>
    <n v="2"/>
    <s v="296"/>
    <s v="250"/>
    <s v="780"/>
    <s v="780"/>
    <n v="48.1005828400000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82"/>
    <n v="233930772"/>
    <n v="109064700"/>
    <x v="1"/>
    <x v="0"/>
    <x v="0"/>
    <x v="0"/>
    <n v="6"/>
    <x v="2"/>
    <x v="66"/>
    <n v="3"/>
    <x v="26"/>
    <x v="1"/>
    <x v="1"/>
    <n v="0"/>
    <s v="38"/>
    <s v="518"/>
    <s v="486"/>
    <s v="486"/>
    <n v="6.9369037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1"/>
    <n v="253196850"/>
    <n v="45941265"/>
    <x v="1"/>
    <x v="0"/>
    <x v="1"/>
    <x v="0"/>
    <n v="5"/>
    <x v="2"/>
    <x v="51"/>
    <n v="0"/>
    <x v="4"/>
    <x v="0"/>
    <x v="1"/>
    <n v="0"/>
    <s v="692"/>
    <s v="155"/>
    <s v="E947"/>
    <s v="E947"/>
    <n v="15.35818534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74"/>
    <n v="221375868"/>
    <n v="89979057"/>
    <x v="1"/>
    <x v="0"/>
    <x v="4"/>
    <x v="0"/>
    <n v="14"/>
    <x v="0"/>
    <x v="75"/>
    <n v="2"/>
    <x v="11"/>
    <x v="0"/>
    <x v="1"/>
    <n v="3"/>
    <s v="997"/>
    <s v="682"/>
    <s v="250.42"/>
    <s v="250.42"/>
    <n v="21.74766818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08"/>
    <n v="158372814"/>
    <n v="86039271"/>
    <x v="1"/>
    <x v="0"/>
    <x v="2"/>
    <x v="0"/>
    <n v="1"/>
    <x v="2"/>
    <x v="78"/>
    <n v="0"/>
    <x v="24"/>
    <x v="1"/>
    <x v="1"/>
    <n v="0"/>
    <s v="414"/>
    <s v="411"/>
    <s v="496"/>
    <s v="496"/>
    <n v="5.620820366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4"/>
    <n v="23775816"/>
    <n v="94918887"/>
    <x v="1"/>
    <x v="1"/>
    <x v="3"/>
    <x v="0"/>
    <n v="3"/>
    <x v="16"/>
    <x v="48"/>
    <n v="1"/>
    <x v="6"/>
    <x v="1"/>
    <x v="1"/>
    <n v="0"/>
    <s v="715"/>
    <s v="V43"/>
    <s v="V45"/>
    <s v="V45"/>
    <n v="54.65947711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8"/>
    <n v="442582202"/>
    <n v="157554707"/>
    <x v="1"/>
    <x v="0"/>
    <x v="2"/>
    <x v="0"/>
    <n v="2"/>
    <x v="2"/>
    <x v="36"/>
    <n v="0"/>
    <x v="5"/>
    <x v="1"/>
    <x v="1"/>
    <n v="0"/>
    <s v="250.2"/>
    <s v="276"/>
    <s v="428"/>
    <s v="428"/>
    <n v="44.49255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2"/>
    <n v="65513550"/>
    <n v="23995872"/>
    <x v="2"/>
    <x v="1"/>
    <x v="2"/>
    <x v="0"/>
    <n v="4"/>
    <x v="2"/>
    <x v="4"/>
    <n v="0"/>
    <x v="18"/>
    <x v="1"/>
    <x v="2"/>
    <n v="1"/>
    <s v="682"/>
    <s v="250.01"/>
    <s v="110"/>
    <s v="110"/>
    <n v="2.651333446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80"/>
    <n v="89433270"/>
    <n v="3738960"/>
    <x v="1"/>
    <x v="0"/>
    <x v="6"/>
    <x v="0"/>
    <n v="3"/>
    <x v="5"/>
    <x v="13"/>
    <n v="1"/>
    <x v="19"/>
    <x v="1"/>
    <x v="1"/>
    <n v="0"/>
    <s v="344"/>
    <s v="250.6"/>
    <s v="357"/>
    <s v="357"/>
    <n v="94.7008830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5"/>
    <n v="23035116"/>
    <n v="3355704"/>
    <x v="1"/>
    <x v="1"/>
    <x v="3"/>
    <x v="0"/>
    <n v="10"/>
    <x v="4"/>
    <x v="55"/>
    <n v="2"/>
    <x v="2"/>
    <x v="1"/>
    <x v="1"/>
    <n v="0"/>
    <s v="250.8"/>
    <s v="730"/>
    <s v="707"/>
    <s v="707"/>
    <n v="0.75252297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15"/>
    <n v="132027360"/>
    <n v="92709351"/>
    <x v="1"/>
    <x v="1"/>
    <x v="4"/>
    <x v="0"/>
    <n v="2"/>
    <x v="0"/>
    <x v="6"/>
    <n v="1"/>
    <x v="6"/>
    <x v="0"/>
    <x v="1"/>
    <n v="6"/>
    <s v="276"/>
    <s v="250.6"/>
    <s v="250.41"/>
    <s v="250.41"/>
    <n v="20.75208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4"/>
    <n v="189228024"/>
    <n v="87000498"/>
    <x v="1"/>
    <x v="0"/>
    <x v="3"/>
    <x v="0"/>
    <n v="4"/>
    <x v="2"/>
    <x v="70"/>
    <n v="3"/>
    <x v="31"/>
    <x v="2"/>
    <x v="1"/>
    <n v="0"/>
    <s v="715"/>
    <s v="585"/>
    <s v="403"/>
    <s v="403"/>
    <n v="43.414693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42"/>
    <n v="169444248"/>
    <n v="88789707"/>
    <x v="1"/>
    <x v="1"/>
    <x v="4"/>
    <x v="0"/>
    <n v="5"/>
    <x v="0"/>
    <x v="6"/>
    <n v="0"/>
    <x v="5"/>
    <x v="1"/>
    <x v="6"/>
    <n v="4"/>
    <s v="340"/>
    <s v="304"/>
    <s v="784"/>
    <s v="784"/>
    <n v="87.9996496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1"/>
    <n v="28086858"/>
    <n v="18304299"/>
    <x v="2"/>
    <x v="1"/>
    <x v="3"/>
    <x v="0"/>
    <n v="10"/>
    <x v="2"/>
    <x v="32"/>
    <n v="6"/>
    <x v="7"/>
    <x v="1"/>
    <x v="1"/>
    <n v="0"/>
    <s v="414"/>
    <s v="151"/>
    <s v="250.01"/>
    <s v="250.01"/>
    <n v="88.5156626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80"/>
    <n v="223658208"/>
    <n v="28545327"/>
    <x v="1"/>
    <x v="1"/>
    <x v="7"/>
    <x v="0"/>
    <n v="4"/>
    <x v="0"/>
    <x v="80"/>
    <n v="0"/>
    <x v="19"/>
    <x v="1"/>
    <x v="1"/>
    <n v="1"/>
    <s v="486"/>
    <s v="599"/>
    <s v="276"/>
    <s v="276"/>
    <n v="40.4714252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85"/>
    <n v="239306328"/>
    <n v="46026108"/>
    <x v="1"/>
    <x v="0"/>
    <x v="1"/>
    <x v="0"/>
    <n v="6"/>
    <x v="2"/>
    <x v="64"/>
    <n v="2"/>
    <x v="14"/>
    <x v="1"/>
    <x v="1"/>
    <n v="0"/>
    <s v="715"/>
    <s v="280"/>
    <s v="715"/>
    <s v="715"/>
    <n v="72.348212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26"/>
    <n v="178746348"/>
    <n v="24127533"/>
    <x v="1"/>
    <x v="0"/>
    <x v="1"/>
    <x v="0"/>
    <n v="8"/>
    <x v="17"/>
    <x v="78"/>
    <n v="3"/>
    <x v="8"/>
    <x v="1"/>
    <x v="1"/>
    <n v="0"/>
    <s v="153"/>
    <s v="574"/>
    <s v="997"/>
    <s v="997"/>
    <n v="95.490038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5"/>
    <n v="192508122"/>
    <n v="84957111"/>
    <x v="2"/>
    <x v="1"/>
    <x v="2"/>
    <x v="0"/>
    <n v="14"/>
    <x v="2"/>
    <x v="63"/>
    <n v="2"/>
    <x v="13"/>
    <x v="1"/>
    <x v="1"/>
    <n v="1"/>
    <s v="996"/>
    <s v="38"/>
    <s v="403"/>
    <s v="403"/>
    <n v="58.37563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78"/>
    <n v="167117994"/>
    <n v="38128581"/>
    <x v="1"/>
    <x v="1"/>
    <x v="0"/>
    <x v="0"/>
    <n v="6"/>
    <x v="0"/>
    <x v="44"/>
    <n v="3"/>
    <x v="1"/>
    <x v="1"/>
    <x v="1"/>
    <n v="1"/>
    <s v="578"/>
    <s v="428"/>
    <s v="427"/>
    <s v="427"/>
    <n v="9.1177090100000004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2"/>
    <n v="434902880"/>
    <n v="70696728"/>
    <x v="1"/>
    <x v="0"/>
    <x v="3"/>
    <x v="0"/>
    <n v="3"/>
    <x v="2"/>
    <x v="15"/>
    <n v="2"/>
    <x v="21"/>
    <x v="1"/>
    <x v="1"/>
    <n v="0"/>
    <s v="578"/>
    <s v="285"/>
    <s v="428"/>
    <s v="428"/>
    <n v="64.133647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83"/>
    <n v="180010578"/>
    <n v="91757961"/>
    <x v="1"/>
    <x v="1"/>
    <x v="3"/>
    <x v="0"/>
    <n v="4"/>
    <x v="2"/>
    <x v="19"/>
    <n v="6"/>
    <x v="5"/>
    <x v="1"/>
    <x v="1"/>
    <n v="0"/>
    <s v="410"/>
    <s v="250"/>
    <s v="272"/>
    <s v="272"/>
    <n v="37.27602500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224"/>
    <n v="100435026"/>
    <n v="113337846"/>
    <x v="1"/>
    <x v="1"/>
    <x v="0"/>
    <x v="0"/>
    <n v="10"/>
    <x v="38"/>
    <x v="56"/>
    <n v="0"/>
    <x v="3"/>
    <x v="1"/>
    <x v="1"/>
    <n v="0"/>
    <s v="812"/>
    <s v="250"/>
    <s v="244"/>
    <s v="244"/>
    <n v="59.737723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2"/>
    <n v="366100622"/>
    <n v="128056118"/>
    <x v="1"/>
    <x v="0"/>
    <x v="1"/>
    <x v="0"/>
    <n v="2"/>
    <x v="2"/>
    <x v="43"/>
    <n v="4"/>
    <x v="6"/>
    <x v="0"/>
    <x v="1"/>
    <n v="0"/>
    <s v="414"/>
    <s v="411"/>
    <s v="401"/>
    <s v="401"/>
    <n v="18.77472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7"/>
    <n v="252794652"/>
    <n v="86607207"/>
    <x v="1"/>
    <x v="1"/>
    <x v="3"/>
    <x v="0"/>
    <n v="5"/>
    <x v="2"/>
    <x v="18"/>
    <n v="3"/>
    <x v="4"/>
    <x v="6"/>
    <x v="1"/>
    <n v="0"/>
    <s v="427"/>
    <s v="276"/>
    <s v="427"/>
    <s v="427"/>
    <n v="24.288175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1"/>
    <n v="201565770"/>
    <n v="71306901"/>
    <x v="1"/>
    <x v="0"/>
    <x v="1"/>
    <x v="0"/>
    <n v="1"/>
    <x v="2"/>
    <x v="0"/>
    <n v="0"/>
    <x v="0"/>
    <x v="1"/>
    <x v="1"/>
    <n v="0"/>
    <s v="38"/>
    <s v="599"/>
    <s v="287"/>
    <s v="287"/>
    <n v="73.407021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61"/>
    <n v="69574596"/>
    <n v="20331072"/>
    <x v="2"/>
    <x v="0"/>
    <x v="3"/>
    <x v="0"/>
    <n v="6"/>
    <x v="3"/>
    <x v="57"/>
    <n v="0"/>
    <x v="19"/>
    <x v="1"/>
    <x v="1"/>
    <n v="0"/>
    <s v="331"/>
    <s v="584"/>
    <s v="276"/>
    <s v="276"/>
    <n v="43.139366860000003"/>
    <n v="7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540"/>
    <n v="69524562"/>
    <n v="4861764"/>
    <x v="1"/>
    <x v="1"/>
    <x v="4"/>
    <x v="0"/>
    <n v="2"/>
    <x v="5"/>
    <x v="23"/>
    <n v="0"/>
    <x v="16"/>
    <x v="1"/>
    <x v="1"/>
    <n v="0"/>
    <s v="420"/>
    <s v="424"/>
    <s v="79"/>
    <s v="79"/>
    <n v="99.066570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31"/>
    <n v="273051918"/>
    <n v="101826702"/>
    <x v="1"/>
    <x v="1"/>
    <x v="1"/>
    <x v="0"/>
    <n v="2"/>
    <x v="0"/>
    <x v="67"/>
    <n v="0"/>
    <x v="5"/>
    <x v="1"/>
    <x v="1"/>
    <n v="0"/>
    <s v="490"/>
    <s v="584"/>
    <s v="518"/>
    <s v="518"/>
    <n v="14.6589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4"/>
    <n v="234820596"/>
    <n v="45305631"/>
    <x v="2"/>
    <x v="0"/>
    <x v="4"/>
    <x v="0"/>
    <n v="7"/>
    <x v="2"/>
    <x v="12"/>
    <n v="5"/>
    <x v="13"/>
    <x v="6"/>
    <x v="0"/>
    <n v="4"/>
    <s v="282"/>
    <s v="518"/>
    <s v="250"/>
    <s v="250"/>
    <n v="35.3783119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6"/>
    <n v="323735486"/>
    <n v="90998973"/>
    <x v="1"/>
    <x v="1"/>
    <x v="1"/>
    <x v="0"/>
    <n v="3"/>
    <x v="2"/>
    <x v="29"/>
    <n v="0"/>
    <x v="15"/>
    <x v="1"/>
    <x v="1"/>
    <n v="0"/>
    <s v="998"/>
    <s v="38"/>
    <s v="250.52"/>
    <s v="250.52"/>
    <n v="5.1874488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6"/>
    <n v="215357352"/>
    <n v="91853226"/>
    <x v="1"/>
    <x v="1"/>
    <x v="4"/>
    <x v="0"/>
    <n v="7"/>
    <x v="0"/>
    <x v="51"/>
    <n v="1"/>
    <x v="10"/>
    <x v="1"/>
    <x v="1"/>
    <n v="0"/>
    <s v="535"/>
    <s v="788"/>
    <s v="496"/>
    <s v="496"/>
    <n v="68.0386785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39"/>
    <n v="254818542"/>
    <n v="37382319"/>
    <x v="1"/>
    <x v="1"/>
    <x v="3"/>
    <x v="0"/>
    <n v="4"/>
    <x v="17"/>
    <x v="36"/>
    <n v="3"/>
    <x v="24"/>
    <x v="1"/>
    <x v="1"/>
    <n v="0"/>
    <s v="434"/>
    <s v="427"/>
    <s v="780"/>
    <s v="780"/>
    <n v="6.398153104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3"/>
    <n v="157407102"/>
    <n v="24050448"/>
    <x v="1"/>
    <x v="1"/>
    <x v="0"/>
    <x v="0"/>
    <n v="6"/>
    <x v="27"/>
    <x v="42"/>
    <n v="4"/>
    <x v="47"/>
    <x v="1"/>
    <x v="1"/>
    <n v="0"/>
    <s v="414"/>
    <s v="428"/>
    <s v="428"/>
    <s v="428"/>
    <n v="43.38017083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07"/>
    <n v="94034916"/>
    <n v="3157821"/>
    <x v="1"/>
    <x v="1"/>
    <x v="1"/>
    <x v="0"/>
    <n v="4"/>
    <x v="4"/>
    <x v="57"/>
    <n v="3"/>
    <x v="3"/>
    <x v="1"/>
    <x v="1"/>
    <n v="0"/>
    <s v="577"/>
    <s v="574"/>
    <s v="276"/>
    <s v="276"/>
    <n v="65.71580616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48"/>
    <n v="143576718"/>
    <n v="84597345"/>
    <x v="2"/>
    <x v="1"/>
    <x v="1"/>
    <x v="0"/>
    <n v="5"/>
    <x v="11"/>
    <x v="10"/>
    <n v="2"/>
    <x v="6"/>
    <x v="1"/>
    <x v="1"/>
    <n v="1"/>
    <s v="V57"/>
    <s v="V43"/>
    <s v="V58"/>
    <s v="V58"/>
    <n v="64.66683426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630"/>
    <n v="149983590"/>
    <n v="86037462"/>
    <x v="1"/>
    <x v="1"/>
    <x v="3"/>
    <x v="0"/>
    <n v="4"/>
    <x v="14"/>
    <x v="49"/>
    <n v="2"/>
    <x v="22"/>
    <x v="1"/>
    <x v="1"/>
    <n v="0"/>
    <s v="715"/>
    <s v="285"/>
    <s v="401"/>
    <s v="401"/>
    <n v="51.6612582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82"/>
    <n v="99783564"/>
    <n v="2944764"/>
    <x v="2"/>
    <x v="1"/>
    <x v="3"/>
    <x v="0"/>
    <n v="3"/>
    <x v="5"/>
    <x v="35"/>
    <n v="0"/>
    <x v="6"/>
    <x v="1"/>
    <x v="1"/>
    <n v="1"/>
    <s v="436"/>
    <s v="413"/>
    <s v="401"/>
    <s v="401"/>
    <n v="52.70512398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"/>
    <n v="11797506"/>
    <n v="91788912"/>
    <x v="1"/>
    <x v="0"/>
    <x v="4"/>
    <x v="0"/>
    <n v="4"/>
    <x v="7"/>
    <x v="8"/>
    <n v="0"/>
    <x v="15"/>
    <x v="1"/>
    <x v="1"/>
    <n v="0"/>
    <s v="584"/>
    <s v="276"/>
    <s v="250.41"/>
    <s v="250.41"/>
    <n v="87.80400634999999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"/>
    <n v="41239698"/>
    <n v="24485670"/>
    <x v="1"/>
    <x v="1"/>
    <x v="2"/>
    <x v="0"/>
    <n v="2"/>
    <x v="4"/>
    <x v="35"/>
    <n v="0"/>
    <x v="16"/>
    <x v="1"/>
    <x v="1"/>
    <n v="2"/>
    <s v="562"/>
    <s v="250"/>
    <s v="272"/>
    <s v="272"/>
    <n v="30.0971425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69"/>
    <n v="402607748"/>
    <n v="123256436"/>
    <x v="2"/>
    <x v="1"/>
    <x v="3"/>
    <x v="0"/>
    <n v="2"/>
    <x v="2"/>
    <x v="80"/>
    <n v="1"/>
    <x v="21"/>
    <x v="1"/>
    <x v="1"/>
    <n v="0"/>
    <s v="562"/>
    <s v="285"/>
    <s v="599"/>
    <s v="599"/>
    <n v="85.69857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8"/>
    <n v="264865698"/>
    <n v="70398234"/>
    <x v="1"/>
    <x v="0"/>
    <x v="0"/>
    <x v="0"/>
    <n v="3"/>
    <x v="2"/>
    <x v="0"/>
    <n v="0"/>
    <x v="22"/>
    <x v="1"/>
    <x v="1"/>
    <n v="0"/>
    <s v="250.8"/>
    <s v="496"/>
    <s v="427"/>
    <s v="427"/>
    <n v="66.27600026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40"/>
    <n v="420769724"/>
    <n v="68686866"/>
    <x v="1"/>
    <x v="1"/>
    <x v="4"/>
    <x v="0"/>
    <n v="3"/>
    <x v="2"/>
    <x v="69"/>
    <n v="3"/>
    <x v="6"/>
    <x v="2"/>
    <x v="1"/>
    <n v="0"/>
    <s v="278"/>
    <s v="250"/>
    <s v="401"/>
    <s v="401"/>
    <n v="9.31600667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06"/>
    <n v="53643780"/>
    <n v="23513400"/>
    <x v="1"/>
    <x v="0"/>
    <x v="4"/>
    <x v="0"/>
    <n v="6"/>
    <x v="2"/>
    <x v="77"/>
    <n v="0"/>
    <x v="33"/>
    <x v="0"/>
    <x v="2"/>
    <n v="5"/>
    <s v="511"/>
    <s v="560"/>
    <s v="493"/>
    <s v="493"/>
    <n v="12.88888880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272"/>
    <n v="107408646"/>
    <n v="627192"/>
    <x v="2"/>
    <x v="1"/>
    <x v="2"/>
    <x v="0"/>
    <n v="4"/>
    <x v="5"/>
    <x v="19"/>
    <n v="0"/>
    <x v="18"/>
    <x v="1"/>
    <x v="1"/>
    <n v="0"/>
    <s v="682"/>
    <s v="79"/>
    <s v="250"/>
    <s v="250"/>
    <n v="3.84115507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7"/>
    <n v="15686718"/>
    <n v="13713084"/>
    <x v="1"/>
    <x v="1"/>
    <x v="4"/>
    <x v="0"/>
    <n v="2"/>
    <x v="6"/>
    <x v="20"/>
    <n v="3"/>
    <x v="3"/>
    <x v="1"/>
    <x v="1"/>
    <n v="0"/>
    <s v="218"/>
    <s v="620"/>
    <s v="616"/>
    <s v="616"/>
    <n v="46.93111933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57"/>
    <n v="338513624"/>
    <n v="32757174"/>
    <x v="1"/>
    <x v="1"/>
    <x v="1"/>
    <x v="0"/>
    <n v="4"/>
    <x v="2"/>
    <x v="50"/>
    <n v="2"/>
    <x v="27"/>
    <x v="1"/>
    <x v="1"/>
    <n v="0"/>
    <s v="553"/>
    <s v="997"/>
    <s v="560"/>
    <s v="560"/>
    <n v="93.568437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11"/>
    <n v="67177596"/>
    <n v="23414841"/>
    <x v="1"/>
    <x v="1"/>
    <x v="0"/>
    <x v="0"/>
    <n v="1"/>
    <x v="2"/>
    <x v="68"/>
    <n v="0"/>
    <x v="0"/>
    <x v="1"/>
    <x v="0"/>
    <n v="1"/>
    <s v="562"/>
    <s v="599"/>
    <s v="501"/>
    <s v="501"/>
    <n v="31.2280344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6"/>
    <n v="105969864"/>
    <n v="23430573"/>
    <x v="1"/>
    <x v="1"/>
    <x v="2"/>
    <x v="0"/>
    <n v="3"/>
    <x v="2"/>
    <x v="6"/>
    <n v="3"/>
    <x v="11"/>
    <x v="6"/>
    <x v="1"/>
    <n v="0"/>
    <s v="278"/>
    <s v="401"/>
    <s v="250"/>
    <s v="250"/>
    <n v="6.82099660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8"/>
    <n v="151021026"/>
    <n v="45528174"/>
    <x v="1"/>
    <x v="0"/>
    <x v="1"/>
    <x v="0"/>
    <n v="4"/>
    <x v="2"/>
    <x v="32"/>
    <n v="1"/>
    <x v="22"/>
    <x v="1"/>
    <x v="1"/>
    <n v="2"/>
    <s v="250.82"/>
    <s v="574"/>
    <s v="574"/>
    <s v="574"/>
    <n v="49.160988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7"/>
    <n v="67952424"/>
    <n v="1040931"/>
    <x v="2"/>
    <x v="0"/>
    <x v="3"/>
    <x v="0"/>
    <n v="2"/>
    <x v="5"/>
    <x v="15"/>
    <n v="0"/>
    <x v="0"/>
    <x v="1"/>
    <x v="1"/>
    <n v="2"/>
    <s v="402"/>
    <s v="496"/>
    <s v="250"/>
    <s v="250"/>
    <n v="2.546202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09"/>
    <n v="212795340"/>
    <n v="35056530"/>
    <x v="2"/>
    <x v="0"/>
    <x v="4"/>
    <x v="0"/>
    <n v="2"/>
    <x v="2"/>
    <x v="35"/>
    <n v="2"/>
    <x v="16"/>
    <x v="0"/>
    <x v="6"/>
    <n v="0"/>
    <s v="519"/>
    <s v="250"/>
    <s v="327"/>
    <s v="327"/>
    <n v="88.50916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1"/>
    <n v="217115190"/>
    <n v="59884812"/>
    <x v="1"/>
    <x v="0"/>
    <x v="3"/>
    <x v="0"/>
    <n v="4"/>
    <x v="2"/>
    <x v="46"/>
    <n v="1"/>
    <x v="18"/>
    <x v="1"/>
    <x v="1"/>
    <n v="0"/>
    <s v="715"/>
    <s v="401"/>
    <s v="250"/>
    <s v="250"/>
    <n v="6.3817842599999999"/>
    <n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39"/>
    <n v="254178984"/>
    <n v="78779736"/>
    <x v="1"/>
    <x v="1"/>
    <x v="1"/>
    <x v="0"/>
    <n v="3"/>
    <x v="2"/>
    <x v="15"/>
    <n v="0"/>
    <x v="22"/>
    <x v="1"/>
    <x v="1"/>
    <n v="0"/>
    <s v="38"/>
    <s v="250"/>
    <s v="41"/>
    <s v="41"/>
    <n v="99.1276962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31"/>
    <n v="251314974"/>
    <n v="31710744"/>
    <x v="1"/>
    <x v="1"/>
    <x v="2"/>
    <x v="0"/>
    <n v="3"/>
    <x v="2"/>
    <x v="9"/>
    <n v="1"/>
    <x v="32"/>
    <x v="1"/>
    <x v="1"/>
    <n v="0"/>
    <s v="574"/>
    <s v="276"/>
    <s v="574"/>
    <s v="574"/>
    <n v="63.680554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02"/>
    <n v="165525444"/>
    <n v="55977084"/>
    <x v="2"/>
    <x v="1"/>
    <x v="1"/>
    <x v="0"/>
    <n v="1"/>
    <x v="2"/>
    <x v="44"/>
    <n v="1"/>
    <x v="27"/>
    <x v="0"/>
    <x v="1"/>
    <n v="0"/>
    <s v="824"/>
    <s v="E849"/>
    <s v="250"/>
    <s v="250"/>
    <n v="78.66136978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20"/>
    <n v="361443254"/>
    <n v="41413428"/>
    <x v="1"/>
    <x v="1"/>
    <x v="6"/>
    <x v="0"/>
    <n v="6"/>
    <x v="2"/>
    <x v="70"/>
    <n v="1"/>
    <x v="19"/>
    <x v="1"/>
    <x v="1"/>
    <n v="1"/>
    <s v="250.6"/>
    <s v="536"/>
    <s v="357"/>
    <s v="357"/>
    <n v="80.52402231000000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5"/>
    <n v="370296506"/>
    <n v="85488867"/>
    <x v="1"/>
    <x v="1"/>
    <x v="3"/>
    <x v="0"/>
    <n v="5"/>
    <x v="2"/>
    <x v="53"/>
    <n v="2"/>
    <x v="10"/>
    <x v="1"/>
    <x v="1"/>
    <n v="0"/>
    <s v="576"/>
    <s v="782"/>
    <s v="250.8"/>
    <s v="250.8"/>
    <n v="10.52970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3"/>
    <n v="151614528"/>
    <n v="62297604"/>
    <x v="1"/>
    <x v="1"/>
    <x v="3"/>
    <x v="0"/>
    <n v="4"/>
    <x v="0"/>
    <x v="40"/>
    <n v="0"/>
    <x v="18"/>
    <x v="0"/>
    <x v="1"/>
    <n v="0"/>
    <s v="194"/>
    <s v="599"/>
    <s v="428"/>
    <s v="428"/>
    <n v="47.0645453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85"/>
    <n v="75611946"/>
    <n v="870309"/>
    <x v="2"/>
    <x v="1"/>
    <x v="0"/>
    <x v="0"/>
    <n v="3"/>
    <x v="25"/>
    <x v="22"/>
    <n v="1"/>
    <x v="15"/>
    <x v="1"/>
    <x v="1"/>
    <n v="0"/>
    <s v="852"/>
    <s v="438"/>
    <s v="414"/>
    <s v="414"/>
    <n v="20.59635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7"/>
    <n v="248352810"/>
    <n v="33105717"/>
    <x v="1"/>
    <x v="1"/>
    <x v="3"/>
    <x v="0"/>
    <n v="4"/>
    <x v="5"/>
    <x v="55"/>
    <n v="0"/>
    <x v="10"/>
    <x v="1"/>
    <x v="1"/>
    <n v="0"/>
    <s v="590"/>
    <s v="496"/>
    <s v="578"/>
    <s v="578"/>
    <n v="89.4429799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2"/>
    <n v="117364332"/>
    <n v="23948163"/>
    <x v="1"/>
    <x v="0"/>
    <x v="1"/>
    <x v="0"/>
    <n v="2"/>
    <x v="5"/>
    <x v="5"/>
    <n v="1"/>
    <x v="10"/>
    <x v="1"/>
    <x v="1"/>
    <n v="0"/>
    <s v="401"/>
    <s v="786"/>
    <s v="331"/>
    <s v="331"/>
    <n v="26.121548870000002"/>
    <n v="7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13"/>
    <n v="195217380"/>
    <n v="89972586"/>
    <x v="1"/>
    <x v="1"/>
    <x v="3"/>
    <x v="0"/>
    <n v="5"/>
    <x v="2"/>
    <x v="56"/>
    <n v="0"/>
    <x v="15"/>
    <x v="6"/>
    <x v="1"/>
    <n v="4"/>
    <s v="599"/>
    <s v="41"/>
    <s v="250.8"/>
    <s v="250.8"/>
    <n v="35.874292869999998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13"/>
    <n v="320265026"/>
    <n v="38361771"/>
    <x v="1"/>
    <x v="1"/>
    <x v="6"/>
    <x v="0"/>
    <n v="3"/>
    <x v="0"/>
    <x v="43"/>
    <n v="6"/>
    <x v="10"/>
    <x v="1"/>
    <x v="1"/>
    <n v="0"/>
    <s v="414"/>
    <s v="402"/>
    <s v="996"/>
    <s v="996"/>
    <n v="72.492535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46"/>
    <n v="390138308"/>
    <n v="57886317"/>
    <x v="2"/>
    <x v="0"/>
    <x v="2"/>
    <x v="0"/>
    <n v="3"/>
    <x v="2"/>
    <x v="36"/>
    <n v="0"/>
    <x v="15"/>
    <x v="1"/>
    <x v="1"/>
    <n v="0"/>
    <s v="276"/>
    <s v="70"/>
    <s v="558"/>
    <s v="558"/>
    <n v="63.853872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79"/>
    <n v="119922810"/>
    <n v="24432984"/>
    <x v="2"/>
    <x v="1"/>
    <x v="6"/>
    <x v="0"/>
    <n v="2"/>
    <x v="17"/>
    <x v="40"/>
    <n v="1"/>
    <x v="17"/>
    <x v="1"/>
    <x v="1"/>
    <n v="0"/>
    <s v="278"/>
    <s v="491"/>
    <s v="V65"/>
    <s v="V65"/>
    <n v="51.9523772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6"/>
    <n v="430751654"/>
    <n v="103310649"/>
    <x v="1"/>
    <x v="0"/>
    <x v="3"/>
    <x v="0"/>
    <n v="9"/>
    <x v="2"/>
    <x v="38"/>
    <n v="3"/>
    <x v="23"/>
    <x v="1"/>
    <x v="1"/>
    <n v="4"/>
    <s v="560"/>
    <s v="427"/>
    <s v="553"/>
    <s v="553"/>
    <n v="82.054655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26"/>
    <n v="262779930"/>
    <n v="93525507"/>
    <x v="1"/>
    <x v="1"/>
    <x v="3"/>
    <x v="0"/>
    <n v="1"/>
    <x v="0"/>
    <x v="10"/>
    <n v="0"/>
    <x v="15"/>
    <x v="1"/>
    <x v="0"/>
    <n v="0"/>
    <s v="786"/>
    <s v="412"/>
    <s v="V15"/>
    <s v="V15"/>
    <n v="33.671072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1"/>
    <n v="161844378"/>
    <n v="84314358"/>
    <x v="1"/>
    <x v="1"/>
    <x v="5"/>
    <x v="0"/>
    <n v="4"/>
    <x v="2"/>
    <x v="80"/>
    <n v="4"/>
    <x v="11"/>
    <x v="1"/>
    <x v="2"/>
    <n v="1"/>
    <s v="620"/>
    <s v="625"/>
    <s v="614"/>
    <s v="614"/>
    <n v="3.728831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26"/>
    <n v="395544374"/>
    <n v="103895163"/>
    <x v="1"/>
    <x v="1"/>
    <x v="0"/>
    <x v="0"/>
    <n v="8"/>
    <x v="2"/>
    <x v="60"/>
    <n v="1"/>
    <x v="22"/>
    <x v="1"/>
    <x v="0"/>
    <n v="2"/>
    <s v="486"/>
    <s v="276"/>
    <s v="428"/>
    <s v="428"/>
    <n v="90.1686100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67"/>
    <n v="124291128"/>
    <n v="24986871"/>
    <x v="2"/>
    <x v="1"/>
    <x v="0"/>
    <x v="0"/>
    <n v="10"/>
    <x v="5"/>
    <x v="20"/>
    <n v="3"/>
    <x v="6"/>
    <x v="1"/>
    <x v="1"/>
    <n v="0"/>
    <s v="511"/>
    <s v="427"/>
    <s v="428"/>
    <s v="428"/>
    <n v="54.858203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61"/>
    <n v="106175850"/>
    <n v="24166719"/>
    <x v="2"/>
    <x v="1"/>
    <x v="4"/>
    <x v="0"/>
    <n v="3"/>
    <x v="4"/>
    <x v="52"/>
    <n v="1"/>
    <x v="18"/>
    <x v="1"/>
    <x v="1"/>
    <n v="0"/>
    <s v="250"/>
    <s v="401"/>
    <s v="272"/>
    <s v="272"/>
    <n v="78.655639530000002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9"/>
    <n v="223520556"/>
    <n v="44150598"/>
    <x v="1"/>
    <x v="0"/>
    <x v="2"/>
    <x v="0"/>
    <n v="1"/>
    <x v="2"/>
    <x v="86"/>
    <n v="1"/>
    <x v="19"/>
    <x v="0"/>
    <x v="1"/>
    <n v="0"/>
    <s v="202"/>
    <s v="401"/>
    <s v="250"/>
    <s v="250"/>
    <n v="65.55328224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45"/>
    <n v="164563854"/>
    <n v="95365098"/>
    <x v="2"/>
    <x v="1"/>
    <x v="0"/>
    <x v="0"/>
    <n v="7"/>
    <x v="2"/>
    <x v="56"/>
    <n v="1"/>
    <x v="4"/>
    <x v="1"/>
    <x v="1"/>
    <n v="1"/>
    <s v="435"/>
    <s v="294"/>
    <s v="250.02"/>
    <s v="250.02"/>
    <n v="6.17112291000000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1"/>
    <n v="194218818"/>
    <n v="99988533"/>
    <x v="1"/>
    <x v="1"/>
    <x v="0"/>
    <x v="0"/>
    <n v="5"/>
    <x v="0"/>
    <x v="40"/>
    <n v="1"/>
    <x v="12"/>
    <x v="1"/>
    <x v="1"/>
    <n v="0"/>
    <s v="276"/>
    <s v="780"/>
    <s v="435"/>
    <s v="435"/>
    <n v="33.845083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90"/>
    <n v="225867348"/>
    <n v="28427022"/>
    <x v="1"/>
    <x v="1"/>
    <x v="3"/>
    <x v="0"/>
    <n v="3"/>
    <x v="2"/>
    <x v="35"/>
    <n v="3"/>
    <x v="22"/>
    <x v="3"/>
    <x v="1"/>
    <n v="0"/>
    <s v="715"/>
    <s v="285"/>
    <s v="729"/>
    <s v="729"/>
    <n v="55.4641884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26"/>
    <n v="348353054"/>
    <n v="170119013"/>
    <x v="1"/>
    <x v="0"/>
    <x v="3"/>
    <x v="0"/>
    <n v="3"/>
    <x v="2"/>
    <x v="56"/>
    <n v="0"/>
    <x v="0"/>
    <x v="1"/>
    <x v="1"/>
    <n v="0"/>
    <s v="577"/>
    <s v="427"/>
    <s v="250"/>
    <s v="250"/>
    <n v="51.2683386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7"/>
    <n v="66982782"/>
    <n v="4148766"/>
    <x v="1"/>
    <x v="1"/>
    <x v="1"/>
    <x v="0"/>
    <n v="2"/>
    <x v="2"/>
    <x v="2"/>
    <n v="0"/>
    <x v="24"/>
    <x v="1"/>
    <x v="1"/>
    <n v="0"/>
    <s v="786"/>
    <s v="416"/>
    <s v="401"/>
    <s v="401"/>
    <n v="22.880900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652"/>
    <n v="59829048"/>
    <n v="3401586"/>
    <x v="1"/>
    <x v="1"/>
    <x v="1"/>
    <x v="0"/>
    <n v="1"/>
    <x v="2"/>
    <x v="68"/>
    <n v="0"/>
    <x v="16"/>
    <x v="1"/>
    <x v="1"/>
    <n v="0"/>
    <s v="276"/>
    <s v="V10"/>
    <s v="250"/>
    <s v="250"/>
    <n v="36.4478678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"/>
    <n v="34291692"/>
    <n v="5840127"/>
    <x v="1"/>
    <x v="1"/>
    <x v="0"/>
    <x v="0"/>
    <n v="1"/>
    <x v="17"/>
    <x v="59"/>
    <n v="2"/>
    <x v="16"/>
    <x v="1"/>
    <x v="1"/>
    <n v="1"/>
    <s v="442"/>
    <s v="403"/>
    <s v="284"/>
    <s v="284"/>
    <n v="1.851835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7"/>
    <n v="121409886"/>
    <n v="78726321"/>
    <x v="1"/>
    <x v="1"/>
    <x v="7"/>
    <x v="3"/>
    <n v="3"/>
    <x v="2"/>
    <x v="55"/>
    <n v="0"/>
    <x v="21"/>
    <x v="1"/>
    <x v="1"/>
    <n v="0"/>
    <s v="435"/>
    <s v="396"/>
    <s v="397"/>
    <s v="397"/>
    <n v="94.336579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8"/>
    <n v="171937374"/>
    <n v="93809358"/>
    <x v="0"/>
    <x v="0"/>
    <x v="1"/>
    <x v="0"/>
    <n v="3"/>
    <x v="0"/>
    <x v="70"/>
    <n v="0"/>
    <x v="0"/>
    <x v="0"/>
    <x v="1"/>
    <n v="3"/>
    <s v="345"/>
    <s v="438"/>
    <s v="438"/>
    <s v="438"/>
    <n v="61.04500748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9"/>
    <n v="104822514"/>
    <n v="16391115"/>
    <x v="1"/>
    <x v="1"/>
    <x v="2"/>
    <x v="0"/>
    <n v="13"/>
    <x v="4"/>
    <x v="99"/>
    <n v="6"/>
    <x v="42"/>
    <x v="1"/>
    <x v="1"/>
    <n v="3"/>
    <s v="403"/>
    <s v="599"/>
    <s v="276"/>
    <s v="276"/>
    <n v="96.299848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96"/>
    <n v="112281738"/>
    <n v="18875952"/>
    <x v="1"/>
    <x v="1"/>
    <x v="3"/>
    <x v="0"/>
    <n v="1"/>
    <x v="5"/>
    <x v="57"/>
    <n v="0"/>
    <x v="4"/>
    <x v="1"/>
    <x v="1"/>
    <n v="1"/>
    <s v="530"/>
    <s v="V12"/>
    <s v="414"/>
    <s v="414"/>
    <n v="76.38294317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53"/>
    <n v="181562052"/>
    <n v="25195383"/>
    <x v="1"/>
    <x v="0"/>
    <x v="1"/>
    <x v="0"/>
    <n v="11"/>
    <x v="1"/>
    <x v="65"/>
    <n v="0"/>
    <x v="5"/>
    <x v="1"/>
    <x v="1"/>
    <n v="0"/>
    <s v="434"/>
    <s v="486"/>
    <s v="401"/>
    <s v="401"/>
    <n v="37.4993101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7"/>
    <n v="74704548"/>
    <n v="382725"/>
    <x v="1"/>
    <x v="0"/>
    <x v="2"/>
    <x v="0"/>
    <n v="1"/>
    <x v="5"/>
    <x v="40"/>
    <n v="3"/>
    <x v="4"/>
    <x v="1"/>
    <x v="1"/>
    <n v="0"/>
    <s v="401"/>
    <s v="250"/>
    <s v="530"/>
    <s v="530"/>
    <n v="20.06508386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?"/>
    <s v="?"/>
    <n v="8.1498381109999993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85"/>
    <n v="170492766"/>
    <n v="111890916"/>
    <x v="1"/>
    <x v="0"/>
    <x v="3"/>
    <x v="0"/>
    <n v="4"/>
    <x v="0"/>
    <x v="79"/>
    <n v="6"/>
    <x v="31"/>
    <x v="1"/>
    <x v="1"/>
    <n v="0"/>
    <s v="410"/>
    <s v="693"/>
    <s v="785"/>
    <s v="785"/>
    <n v="55.969022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7"/>
    <n v="236809506"/>
    <n v="46058688"/>
    <x v="2"/>
    <x v="0"/>
    <x v="2"/>
    <x v="0"/>
    <n v="2"/>
    <x v="2"/>
    <x v="70"/>
    <n v="1"/>
    <x v="3"/>
    <x v="1"/>
    <x v="1"/>
    <n v="1"/>
    <s v="535"/>
    <s v="250"/>
    <s v="401"/>
    <s v="401"/>
    <n v="79.417456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8"/>
    <n v="72773958"/>
    <n v="23487408"/>
    <x v="1"/>
    <x v="1"/>
    <x v="3"/>
    <x v="0"/>
    <n v="1"/>
    <x v="4"/>
    <x v="54"/>
    <n v="0"/>
    <x v="18"/>
    <x v="3"/>
    <x v="1"/>
    <n v="1"/>
    <s v="414"/>
    <s v="411"/>
    <s v="250.03"/>
    <s v="250.03"/>
    <n v="46.85922345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73"/>
    <n v="144624360"/>
    <n v="62596503"/>
    <x v="1"/>
    <x v="0"/>
    <x v="1"/>
    <x v="0"/>
    <n v="2"/>
    <x v="2"/>
    <x v="50"/>
    <n v="0"/>
    <x v="1"/>
    <x v="1"/>
    <x v="1"/>
    <n v="0"/>
    <s v="244"/>
    <s v="428"/>
    <s v="428"/>
    <s v="428"/>
    <n v="55.273192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71"/>
    <n v="161384688"/>
    <n v="45977589"/>
    <x v="1"/>
    <x v="0"/>
    <x v="2"/>
    <x v="0"/>
    <n v="3"/>
    <x v="17"/>
    <x v="11"/>
    <n v="1"/>
    <x v="27"/>
    <x v="1"/>
    <x v="1"/>
    <n v="1"/>
    <s v="540"/>
    <s v="250"/>
    <s v="410"/>
    <s v="410"/>
    <n v="95.8976542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31"/>
    <n v="108375300"/>
    <n v="23465232"/>
    <x v="1"/>
    <x v="1"/>
    <x v="7"/>
    <x v="0"/>
    <n v="4"/>
    <x v="2"/>
    <x v="77"/>
    <n v="2"/>
    <x v="3"/>
    <x v="1"/>
    <x v="1"/>
    <n v="1"/>
    <s v="428"/>
    <s v="518"/>
    <s v="425"/>
    <s v="425"/>
    <n v="32.86350760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38"/>
    <n v="115259904"/>
    <n v="24282360"/>
    <x v="2"/>
    <x v="1"/>
    <x v="4"/>
    <x v="0"/>
    <n v="4"/>
    <x v="7"/>
    <x v="23"/>
    <n v="0"/>
    <x v="27"/>
    <x v="1"/>
    <x v="2"/>
    <n v="3"/>
    <s v="428"/>
    <s v="425"/>
    <s v="490"/>
    <s v="490"/>
    <n v="18.4094715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29"/>
    <n v="166998696"/>
    <n v="43285095"/>
    <x v="1"/>
    <x v="1"/>
    <x v="7"/>
    <x v="0"/>
    <n v="3"/>
    <x v="2"/>
    <x v="18"/>
    <n v="0"/>
    <x v="18"/>
    <x v="1"/>
    <x v="1"/>
    <n v="1"/>
    <s v="410"/>
    <s v="428"/>
    <s v="250.02"/>
    <s v="250.02"/>
    <n v="38.619061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9"/>
    <n v="24896496"/>
    <n v="18048492"/>
    <x v="1"/>
    <x v="0"/>
    <x v="3"/>
    <x v="0"/>
    <n v="10"/>
    <x v="2"/>
    <x v="35"/>
    <n v="3"/>
    <x v="15"/>
    <x v="1"/>
    <x v="1"/>
    <n v="0"/>
    <s v="410"/>
    <s v="426"/>
    <s v="250"/>
    <s v="250"/>
    <n v="6.645559310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7"/>
    <n v="193437054"/>
    <n v="60149907"/>
    <x v="1"/>
    <x v="0"/>
    <x v="6"/>
    <x v="0"/>
    <n v="1"/>
    <x v="2"/>
    <x v="34"/>
    <n v="4"/>
    <x v="24"/>
    <x v="1"/>
    <x v="1"/>
    <n v="0"/>
    <s v="850"/>
    <s v="873"/>
    <s v="920"/>
    <s v="920"/>
    <n v="17.1565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44"/>
    <n v="400908524"/>
    <n v="42048315"/>
    <x v="1"/>
    <x v="1"/>
    <x v="6"/>
    <x v="0"/>
    <n v="2"/>
    <x v="2"/>
    <x v="15"/>
    <n v="0"/>
    <x v="3"/>
    <x v="0"/>
    <x v="1"/>
    <n v="0"/>
    <s v="250.13"/>
    <s v="38"/>
    <s v="599"/>
    <s v="599"/>
    <n v="6.80398227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49"/>
    <n v="304259690"/>
    <n v="32733018"/>
    <x v="5"/>
    <x v="1"/>
    <x v="3"/>
    <x v="0"/>
    <n v="5"/>
    <x v="2"/>
    <x v="78"/>
    <n v="0"/>
    <x v="3"/>
    <x v="1"/>
    <x v="1"/>
    <n v="0"/>
    <s v="428"/>
    <s v="276"/>
    <s v="599"/>
    <s v="599"/>
    <n v="12.443347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0"/>
    <n v="10761390"/>
    <n v="1219869"/>
    <x v="2"/>
    <x v="0"/>
    <x v="1"/>
    <x v="0"/>
    <n v="2"/>
    <x v="5"/>
    <x v="48"/>
    <n v="0"/>
    <x v="16"/>
    <x v="1"/>
    <x v="1"/>
    <n v="0"/>
    <s v="573"/>
    <s v="276"/>
    <s v="571"/>
    <s v="571"/>
    <n v="63.02349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5"/>
    <n v="70601310"/>
    <n v="18099693"/>
    <x v="1"/>
    <x v="1"/>
    <x v="6"/>
    <x v="0"/>
    <n v="4"/>
    <x v="5"/>
    <x v="40"/>
    <n v="3"/>
    <x v="26"/>
    <x v="0"/>
    <x v="1"/>
    <n v="1"/>
    <s v="996"/>
    <s v="112"/>
    <s v="276"/>
    <s v="276"/>
    <n v="21.34925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36"/>
    <n v="299670704"/>
    <n v="30897927"/>
    <x v="0"/>
    <x v="1"/>
    <x v="1"/>
    <x v="0"/>
    <n v="1"/>
    <x v="2"/>
    <x v="84"/>
    <n v="0"/>
    <x v="0"/>
    <x v="8"/>
    <x v="3"/>
    <n v="2"/>
    <s v="786"/>
    <s v="530"/>
    <s v="401"/>
    <s v="401"/>
    <n v="27.774180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91"/>
    <n v="68870952"/>
    <n v="6878682"/>
    <x v="2"/>
    <x v="0"/>
    <x v="2"/>
    <x v="0"/>
    <n v="8"/>
    <x v="5"/>
    <x v="60"/>
    <n v="4"/>
    <x v="7"/>
    <x v="1"/>
    <x v="1"/>
    <n v="2"/>
    <s v="578"/>
    <s v="571"/>
    <s v="403"/>
    <s v="403"/>
    <n v="19.580251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7"/>
    <n v="163555644"/>
    <n v="31061736"/>
    <x v="1"/>
    <x v="1"/>
    <x v="4"/>
    <x v="0"/>
    <n v="7"/>
    <x v="3"/>
    <x v="0"/>
    <n v="0"/>
    <x v="19"/>
    <x v="1"/>
    <x v="1"/>
    <n v="2"/>
    <s v="296"/>
    <s v="403"/>
    <s v="250.01"/>
    <s v="250.01"/>
    <n v="23.54713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11"/>
    <n v="167926956"/>
    <n v="41321799"/>
    <x v="1"/>
    <x v="0"/>
    <x v="1"/>
    <x v="0"/>
    <n v="3"/>
    <x v="2"/>
    <x v="48"/>
    <n v="0"/>
    <x v="22"/>
    <x v="1"/>
    <x v="1"/>
    <n v="1"/>
    <s v="202"/>
    <s v="276"/>
    <s v="787"/>
    <s v="787"/>
    <n v="82.92877369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56591"/>
    <n v="162365280"/>
    <n v="59456412"/>
    <x v="1"/>
    <x v="1"/>
    <x v="2"/>
    <x v="0"/>
    <n v="11"/>
    <x v="2"/>
    <x v="8"/>
    <n v="6"/>
    <x v="17"/>
    <x v="1"/>
    <x v="1"/>
    <n v="0"/>
    <s v="821"/>
    <s v="518"/>
    <s v="821"/>
    <s v="821"/>
    <n v="81.6705489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2"/>
    <n v="421469618"/>
    <n v="35640126"/>
    <x v="1"/>
    <x v="1"/>
    <x v="3"/>
    <x v="0"/>
    <n v="3"/>
    <x v="5"/>
    <x v="14"/>
    <n v="0"/>
    <x v="11"/>
    <x v="1"/>
    <x v="1"/>
    <n v="1"/>
    <s v="805"/>
    <s v="805"/>
    <s v="599"/>
    <s v="599"/>
    <n v="20.1769976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660"/>
    <n v="123314358"/>
    <n v="42941232"/>
    <x v="1"/>
    <x v="0"/>
    <x v="3"/>
    <x v="0"/>
    <n v="5"/>
    <x v="2"/>
    <x v="21"/>
    <n v="2"/>
    <x v="27"/>
    <x v="1"/>
    <x v="1"/>
    <n v="0"/>
    <s v="786"/>
    <s v="707"/>
    <s v="428"/>
    <s v="428"/>
    <n v="7.9968126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99"/>
    <n v="69392520"/>
    <n v="28540107"/>
    <x v="1"/>
    <x v="1"/>
    <x v="3"/>
    <x v="0"/>
    <n v="2"/>
    <x v="6"/>
    <x v="31"/>
    <n v="2"/>
    <x v="26"/>
    <x v="1"/>
    <x v="1"/>
    <n v="0"/>
    <s v="618"/>
    <s v="496"/>
    <s v="625"/>
    <s v="625"/>
    <n v="47.29408346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25"/>
    <n v="257154702"/>
    <n v="49413213"/>
    <x v="1"/>
    <x v="1"/>
    <x v="4"/>
    <x v="0"/>
    <n v="1"/>
    <x v="2"/>
    <x v="10"/>
    <n v="1"/>
    <x v="24"/>
    <x v="1"/>
    <x v="1"/>
    <n v="0"/>
    <s v="250.3"/>
    <s v="70"/>
    <s v="305"/>
    <s v="305"/>
    <n v="69.82497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7"/>
    <n v="161001000"/>
    <n v="61996167"/>
    <x v="2"/>
    <x v="1"/>
    <x v="3"/>
    <x v="0"/>
    <n v="10"/>
    <x v="2"/>
    <x v="79"/>
    <n v="3"/>
    <x v="38"/>
    <x v="2"/>
    <x v="1"/>
    <n v="0"/>
    <s v="404"/>
    <s v="585"/>
    <s v="428"/>
    <s v="428"/>
    <n v="5.9309309099999998"/>
    <n v="9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344"/>
    <n v="294321092"/>
    <n v="108786150"/>
    <x v="1"/>
    <x v="0"/>
    <x v="1"/>
    <x v="0"/>
    <n v="6"/>
    <x v="2"/>
    <x v="15"/>
    <n v="1"/>
    <x v="19"/>
    <x v="1"/>
    <x v="1"/>
    <n v="2"/>
    <s v="728"/>
    <s v="682"/>
    <s v="730"/>
    <s v="730"/>
    <n v="58.513971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32"/>
    <n v="332639432"/>
    <n v="35776431"/>
    <x v="2"/>
    <x v="0"/>
    <x v="4"/>
    <x v="0"/>
    <n v="2"/>
    <x v="2"/>
    <x v="6"/>
    <n v="0"/>
    <x v="16"/>
    <x v="1"/>
    <x v="8"/>
    <n v="2"/>
    <s v="250.8"/>
    <s v="585"/>
    <s v="403"/>
    <s v="403"/>
    <n v="12.44941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01"/>
    <n v="122347740"/>
    <n v="90246177"/>
    <x v="1"/>
    <x v="1"/>
    <x v="3"/>
    <x v="0"/>
    <n v="2"/>
    <x v="0"/>
    <x v="6"/>
    <n v="0"/>
    <x v="16"/>
    <x v="1"/>
    <x v="1"/>
    <n v="0"/>
    <s v="786"/>
    <s v="553"/>
    <s v="401"/>
    <s v="401"/>
    <n v="42.282612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n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55"/>
    <n v="77673324"/>
    <n v="2420001"/>
    <x v="2"/>
    <x v="1"/>
    <x v="0"/>
    <x v="0"/>
    <n v="5"/>
    <x v="0"/>
    <x v="26"/>
    <n v="1"/>
    <x v="4"/>
    <x v="1"/>
    <x v="1"/>
    <n v="0"/>
    <s v="578"/>
    <s v="427"/>
    <s v="562"/>
    <s v="562"/>
    <n v="43.246979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90"/>
    <n v="81868818"/>
    <n v="25521759"/>
    <x v="1"/>
    <x v="0"/>
    <x v="3"/>
    <x v="0"/>
    <n v="3"/>
    <x v="4"/>
    <x v="68"/>
    <n v="1"/>
    <x v="25"/>
    <x v="5"/>
    <x v="1"/>
    <n v="0"/>
    <s v="486"/>
    <s v="428"/>
    <s v="413"/>
    <s v="413"/>
    <n v="7.136499620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847"/>
    <n v="60252936"/>
    <n v="1403361"/>
    <x v="1"/>
    <x v="0"/>
    <x v="4"/>
    <x v="0"/>
    <n v="2"/>
    <x v="7"/>
    <x v="19"/>
    <n v="6"/>
    <x v="6"/>
    <x v="1"/>
    <x v="1"/>
    <n v="0"/>
    <s v="414"/>
    <s v="411"/>
    <s v="401"/>
    <s v="401"/>
    <n v="48.5246153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5"/>
    <n v="230146968"/>
    <n v="38910366"/>
    <x v="1"/>
    <x v="1"/>
    <x v="2"/>
    <x v="0"/>
    <n v="5"/>
    <x v="0"/>
    <x v="67"/>
    <n v="1"/>
    <x v="4"/>
    <x v="1"/>
    <x v="0"/>
    <n v="0"/>
    <s v="789"/>
    <s v="211"/>
    <s v="535"/>
    <s v="535"/>
    <n v="44.005154040000001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93"/>
    <n v="199453680"/>
    <n v="67305564"/>
    <x v="1"/>
    <x v="0"/>
    <x v="2"/>
    <x v="0"/>
    <n v="1"/>
    <x v="2"/>
    <x v="27"/>
    <n v="1"/>
    <x v="0"/>
    <x v="1"/>
    <x v="1"/>
    <n v="0"/>
    <s v="280"/>
    <s v="295"/>
    <s v="578"/>
    <s v="578"/>
    <n v="37.9309361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73"/>
    <n v="330749156"/>
    <n v="33379713"/>
    <x v="1"/>
    <x v="1"/>
    <x v="2"/>
    <x v="0"/>
    <n v="4"/>
    <x v="8"/>
    <x v="61"/>
    <n v="1"/>
    <x v="11"/>
    <x v="0"/>
    <x v="1"/>
    <n v="5"/>
    <s v="152"/>
    <s v="197"/>
    <s v="998"/>
    <s v="998"/>
    <n v="66.077460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55"/>
    <n v="184440552"/>
    <n v="23310252"/>
    <x v="2"/>
    <x v="0"/>
    <x v="0"/>
    <x v="0"/>
    <n v="1"/>
    <x v="5"/>
    <x v="23"/>
    <n v="0"/>
    <x v="20"/>
    <x v="1"/>
    <x v="1"/>
    <n v="0"/>
    <s v="780"/>
    <s v="402"/>
    <s v="428"/>
    <s v="428"/>
    <n v="23.570489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02"/>
    <n v="229681290"/>
    <n v="90375858"/>
    <x v="1"/>
    <x v="0"/>
    <x v="3"/>
    <x v="0"/>
    <n v="5"/>
    <x v="4"/>
    <x v="16"/>
    <n v="1"/>
    <x v="22"/>
    <x v="1"/>
    <x v="1"/>
    <n v="0"/>
    <s v="153"/>
    <s v="426"/>
    <s v="427"/>
    <s v="427"/>
    <n v="45.85771936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"/>
    <n v="7650378"/>
    <n v="377964"/>
    <x v="2"/>
    <x v="1"/>
    <x v="4"/>
    <x v="0"/>
    <n v="6"/>
    <x v="5"/>
    <x v="2"/>
    <n v="0"/>
    <x v="1"/>
    <x v="1"/>
    <x v="1"/>
    <n v="0"/>
    <s v="491"/>
    <s v="250"/>
    <s v="401"/>
    <s v="401"/>
    <n v="38.28752615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06"/>
    <n v="326054804"/>
    <n v="45730683"/>
    <x v="2"/>
    <x v="1"/>
    <x v="1"/>
    <x v="0"/>
    <n v="3"/>
    <x v="2"/>
    <x v="46"/>
    <n v="6"/>
    <x v="3"/>
    <x v="1"/>
    <x v="1"/>
    <n v="1"/>
    <s v="414"/>
    <s v="585"/>
    <s v="250.4"/>
    <s v="250.4"/>
    <n v="79.023472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0"/>
    <n v="110267070"/>
    <n v="84829914"/>
    <x v="1"/>
    <x v="1"/>
    <x v="2"/>
    <x v="0"/>
    <n v="1"/>
    <x v="7"/>
    <x v="16"/>
    <n v="0"/>
    <x v="16"/>
    <x v="1"/>
    <x v="1"/>
    <n v="0"/>
    <s v="786"/>
    <s v="414"/>
    <s v="V45"/>
    <s v="V45"/>
    <n v="30.6291341800000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67"/>
    <n v="77423520"/>
    <n v="109268631"/>
    <x v="1"/>
    <x v="0"/>
    <x v="2"/>
    <x v="0"/>
    <n v="1"/>
    <x v="7"/>
    <x v="12"/>
    <n v="1"/>
    <x v="26"/>
    <x v="1"/>
    <x v="1"/>
    <n v="0"/>
    <s v="433"/>
    <s v="427"/>
    <s v="401"/>
    <s v="401"/>
    <n v="95.2020514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26"/>
    <n v="245508720"/>
    <n v="89964018"/>
    <x v="1"/>
    <x v="0"/>
    <x v="2"/>
    <x v="0"/>
    <n v="2"/>
    <x v="2"/>
    <x v="49"/>
    <n v="1"/>
    <x v="6"/>
    <x v="0"/>
    <x v="0"/>
    <n v="2"/>
    <s v="427"/>
    <s v="427"/>
    <s v="496"/>
    <s v="496"/>
    <n v="84.189482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3"/>
    <n v="402520064"/>
    <n v="25770735"/>
    <x v="1"/>
    <x v="0"/>
    <x v="3"/>
    <x v="5"/>
    <n v="4"/>
    <x v="2"/>
    <x v="48"/>
    <n v="1"/>
    <x v="33"/>
    <x v="8"/>
    <x v="1"/>
    <n v="1"/>
    <s v="824"/>
    <s v="584"/>
    <s v="E885"/>
    <s v="E885"/>
    <n v="69.676701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1"/>
    <n v="61604100"/>
    <n v="23382963"/>
    <x v="1"/>
    <x v="1"/>
    <x v="2"/>
    <x v="0"/>
    <n v="3"/>
    <x v="2"/>
    <x v="6"/>
    <n v="2"/>
    <x v="18"/>
    <x v="7"/>
    <x v="1"/>
    <n v="0"/>
    <s v="278"/>
    <s v="250"/>
    <s v="401"/>
    <s v="401"/>
    <n v="98.794244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84"/>
    <n v="150374004"/>
    <n v="38604915"/>
    <x v="1"/>
    <x v="0"/>
    <x v="3"/>
    <x v="0"/>
    <n v="3"/>
    <x v="0"/>
    <x v="22"/>
    <n v="2"/>
    <x v="3"/>
    <x v="1"/>
    <x v="1"/>
    <n v="0"/>
    <s v="427"/>
    <s v="401"/>
    <s v="250"/>
    <s v="250"/>
    <n v="80.9580827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41"/>
    <n v="241313334"/>
    <n v="52483176"/>
    <x v="1"/>
    <x v="1"/>
    <x v="0"/>
    <x v="0"/>
    <n v="10"/>
    <x v="2"/>
    <x v="56"/>
    <n v="2"/>
    <x v="32"/>
    <x v="1"/>
    <x v="1"/>
    <n v="2"/>
    <s v="486"/>
    <s v="276"/>
    <s v="398"/>
    <s v="398"/>
    <n v="81.709988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4"/>
    <n v="317197940"/>
    <n v="132097415"/>
    <x v="1"/>
    <x v="1"/>
    <x v="1"/>
    <x v="0"/>
    <n v="3"/>
    <x v="2"/>
    <x v="19"/>
    <n v="3"/>
    <x v="11"/>
    <x v="1"/>
    <x v="1"/>
    <n v="0"/>
    <s v="414"/>
    <s v="746"/>
    <s v="424"/>
    <s v="424"/>
    <n v="89.392825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5"/>
    <n v="169339488"/>
    <n v="61236864"/>
    <x v="1"/>
    <x v="1"/>
    <x v="1"/>
    <x v="0"/>
    <n v="3"/>
    <x v="2"/>
    <x v="41"/>
    <n v="0"/>
    <x v="3"/>
    <x v="3"/>
    <x v="1"/>
    <n v="1"/>
    <s v="427"/>
    <s v="585"/>
    <s v="250"/>
    <s v="250"/>
    <n v="23.9567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9958"/>
    <n v="70716168"/>
    <n v="20745225"/>
    <x v="1"/>
    <x v="0"/>
    <x v="1"/>
    <x v="0"/>
    <n v="1"/>
    <x v="2"/>
    <x v="80"/>
    <n v="1"/>
    <x v="3"/>
    <x v="1"/>
    <x v="1"/>
    <n v="0"/>
    <s v="428"/>
    <s v="788"/>
    <s v="414"/>
    <s v="414"/>
    <n v="0.13087807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23"/>
    <n v="133158624"/>
    <n v="41355315"/>
    <x v="1"/>
    <x v="0"/>
    <x v="0"/>
    <x v="0"/>
    <n v="2"/>
    <x v="2"/>
    <x v="41"/>
    <n v="0"/>
    <x v="18"/>
    <x v="1"/>
    <x v="1"/>
    <n v="0"/>
    <s v="491"/>
    <s v="428"/>
    <s v="285"/>
    <s v="285"/>
    <n v="90.9014251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0"/>
    <n v="16183938"/>
    <n v="72021321"/>
    <x v="4"/>
    <x v="0"/>
    <x v="0"/>
    <x v="0"/>
    <n v="10"/>
    <x v="2"/>
    <x v="66"/>
    <n v="4"/>
    <x v="8"/>
    <x v="1"/>
    <x v="1"/>
    <n v="0"/>
    <s v="410"/>
    <s v="518"/>
    <s v="785"/>
    <s v="785"/>
    <n v="18.97422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60"/>
    <n v="48396702"/>
    <n v="11524833"/>
    <x v="2"/>
    <x v="1"/>
    <x v="3"/>
    <x v="0"/>
    <n v="8"/>
    <x v="2"/>
    <x v="34"/>
    <n v="1"/>
    <x v="21"/>
    <x v="1"/>
    <x v="1"/>
    <n v="0"/>
    <s v="707"/>
    <s v="682"/>
    <s v="459"/>
    <s v="459"/>
    <n v="0.510661311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"/>
    <n v="4682388"/>
    <n v="707769"/>
    <x v="3"/>
    <x v="1"/>
    <x v="1"/>
    <x v="0"/>
    <n v="4"/>
    <x v="18"/>
    <x v="64"/>
    <n v="0"/>
    <x v="14"/>
    <x v="1"/>
    <x v="1"/>
    <n v="1"/>
    <s v="388"/>
    <s v="784"/>
    <s v="250"/>
    <s v="250"/>
    <n v="41.416415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0"/>
    <n v="50332464"/>
    <n v="18691821"/>
    <x v="1"/>
    <x v="1"/>
    <x v="0"/>
    <x v="0"/>
    <n v="8"/>
    <x v="5"/>
    <x v="56"/>
    <n v="1"/>
    <x v="27"/>
    <x v="1"/>
    <x v="1"/>
    <n v="1"/>
    <s v="789"/>
    <s v="276"/>
    <s v="496"/>
    <s v="496"/>
    <n v="38.83188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8"/>
    <n v="195710478"/>
    <n v="90489195"/>
    <x v="1"/>
    <x v="1"/>
    <x v="6"/>
    <x v="0"/>
    <n v="3"/>
    <x v="0"/>
    <x v="62"/>
    <n v="0"/>
    <x v="2"/>
    <x v="1"/>
    <x v="1"/>
    <n v="0"/>
    <s v="34"/>
    <s v="584"/>
    <s v="403"/>
    <s v="403"/>
    <n v="57.675441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3"/>
    <n v="28671396"/>
    <n v="4239153"/>
    <x v="1"/>
    <x v="1"/>
    <x v="0"/>
    <x v="0"/>
    <n v="2"/>
    <x v="4"/>
    <x v="1"/>
    <n v="0"/>
    <x v="16"/>
    <x v="1"/>
    <x v="1"/>
    <n v="0"/>
    <s v="250.8"/>
    <s v="780"/>
    <s v="401"/>
    <s v="401"/>
    <n v="18.0595635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3"/>
    <n v="253342098"/>
    <n v="73177110"/>
    <x v="1"/>
    <x v="1"/>
    <x v="3"/>
    <x v="0"/>
    <n v="5"/>
    <x v="2"/>
    <x v="26"/>
    <n v="2"/>
    <x v="13"/>
    <x v="1"/>
    <x v="1"/>
    <n v="2"/>
    <s v="998"/>
    <s v="38"/>
    <s v="486"/>
    <s v="486"/>
    <n v="16.11614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95"/>
    <n v="252174498"/>
    <n v="85159512"/>
    <x v="1"/>
    <x v="0"/>
    <x v="4"/>
    <x v="0"/>
    <n v="1"/>
    <x v="2"/>
    <x v="14"/>
    <n v="0"/>
    <x v="15"/>
    <x v="1"/>
    <x v="2"/>
    <n v="1"/>
    <s v="789"/>
    <s v="787"/>
    <s v="281"/>
    <s v="281"/>
    <n v="41.4614327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38"/>
    <n v="130558218"/>
    <n v="91503594"/>
    <x v="1"/>
    <x v="1"/>
    <x v="3"/>
    <x v="0"/>
    <n v="2"/>
    <x v="0"/>
    <x v="59"/>
    <n v="1"/>
    <x v="21"/>
    <x v="1"/>
    <x v="1"/>
    <n v="0"/>
    <s v="558"/>
    <s v="562"/>
    <s v="250"/>
    <s v="250"/>
    <n v="14.100639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9"/>
    <n v="37676100"/>
    <n v="11437938"/>
    <x v="0"/>
    <x v="1"/>
    <x v="5"/>
    <x v="0"/>
    <n v="1"/>
    <x v="5"/>
    <x v="57"/>
    <n v="0"/>
    <x v="20"/>
    <x v="1"/>
    <x v="1"/>
    <n v="0"/>
    <s v="250"/>
    <s v="?"/>
    <s v="?"/>
    <s v="?"/>
    <n v="56.633423759999999"/>
    <n v="1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37"/>
    <n v="72267240"/>
    <n v="1845423"/>
    <x v="2"/>
    <x v="1"/>
    <x v="2"/>
    <x v="0"/>
    <n v="9"/>
    <x v="2"/>
    <x v="26"/>
    <n v="1"/>
    <x v="11"/>
    <x v="1"/>
    <x v="1"/>
    <n v="2"/>
    <s v="789"/>
    <s v="250.6"/>
    <s v="295"/>
    <s v="295"/>
    <n v="52.021851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29"/>
    <n v="68227074"/>
    <n v="1218654"/>
    <x v="1"/>
    <x v="0"/>
    <x v="4"/>
    <x v="0"/>
    <n v="3"/>
    <x v="2"/>
    <x v="18"/>
    <n v="3"/>
    <x v="3"/>
    <x v="1"/>
    <x v="1"/>
    <n v="0"/>
    <s v="786"/>
    <s v="401"/>
    <s v="250"/>
    <s v="250"/>
    <n v="93.23567192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98"/>
    <n v="162528630"/>
    <n v="61667325"/>
    <x v="1"/>
    <x v="1"/>
    <x v="4"/>
    <x v="0"/>
    <n v="4"/>
    <x v="2"/>
    <x v="70"/>
    <n v="1"/>
    <x v="16"/>
    <x v="1"/>
    <x v="0"/>
    <n v="3"/>
    <s v="348"/>
    <s v="276"/>
    <s v="276"/>
    <s v="276"/>
    <n v="55.066877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47"/>
    <n v="108590766"/>
    <n v="68402331"/>
    <x v="1"/>
    <x v="1"/>
    <x v="3"/>
    <x v="0"/>
    <n v="3"/>
    <x v="5"/>
    <x v="55"/>
    <n v="0"/>
    <x v="19"/>
    <x v="1"/>
    <x v="1"/>
    <n v="3"/>
    <s v="780"/>
    <s v="496"/>
    <s v="276"/>
    <s v="276"/>
    <n v="27.8013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1"/>
    <n v="360777572"/>
    <n v="164468327"/>
    <x v="2"/>
    <x v="0"/>
    <x v="0"/>
    <x v="0"/>
    <n v="2"/>
    <x v="2"/>
    <x v="71"/>
    <n v="0"/>
    <x v="28"/>
    <x v="1"/>
    <x v="1"/>
    <n v="0"/>
    <s v="962"/>
    <s v="250"/>
    <s v="V58"/>
    <s v="V58"/>
    <n v="62.3929016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7"/>
    <n v="314906564"/>
    <n v="164104007"/>
    <x v="2"/>
    <x v="0"/>
    <x v="0"/>
    <x v="0"/>
    <n v="3"/>
    <x v="2"/>
    <x v="2"/>
    <n v="0"/>
    <x v="11"/>
    <x v="1"/>
    <x v="1"/>
    <n v="0"/>
    <s v="780"/>
    <s v="281"/>
    <s v="250"/>
    <s v="250"/>
    <n v="87.433701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1"/>
    <n v="259942542"/>
    <n v="89374554"/>
    <x v="1"/>
    <x v="1"/>
    <x v="3"/>
    <x v="0"/>
    <n v="7"/>
    <x v="14"/>
    <x v="20"/>
    <n v="6"/>
    <x v="31"/>
    <x v="1"/>
    <x v="1"/>
    <n v="0"/>
    <s v="414"/>
    <s v="411"/>
    <s v="599"/>
    <s v="599"/>
    <n v="67.756232760000003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80"/>
    <n v="166836042"/>
    <n v="43903269"/>
    <x v="1"/>
    <x v="0"/>
    <x v="1"/>
    <x v="0"/>
    <n v="8"/>
    <x v="7"/>
    <x v="57"/>
    <n v="6"/>
    <x v="67"/>
    <x v="1"/>
    <x v="1"/>
    <n v="0"/>
    <s v="410"/>
    <s v="276"/>
    <s v="414"/>
    <s v="414"/>
    <n v="46.178623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0"/>
    <n v="236585022"/>
    <n v="30097998"/>
    <x v="1"/>
    <x v="1"/>
    <x v="0"/>
    <x v="0"/>
    <n v="6"/>
    <x v="12"/>
    <x v="26"/>
    <n v="0"/>
    <x v="5"/>
    <x v="1"/>
    <x v="1"/>
    <n v="2"/>
    <s v="519"/>
    <s v="276"/>
    <s v="331"/>
    <s v="331"/>
    <n v="26.301535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7"/>
    <n v="123744288"/>
    <n v="109839267"/>
    <x v="1"/>
    <x v="1"/>
    <x v="3"/>
    <x v="0"/>
    <n v="13"/>
    <x v="5"/>
    <x v="62"/>
    <n v="2"/>
    <x v="3"/>
    <x v="1"/>
    <x v="1"/>
    <n v="3"/>
    <s v="780"/>
    <s v="250.01"/>
    <s v="276"/>
    <s v="276"/>
    <n v="85.61772530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4"/>
    <n v="163901670"/>
    <n v="56760444"/>
    <x v="1"/>
    <x v="1"/>
    <x v="2"/>
    <x v="0"/>
    <n v="2"/>
    <x v="2"/>
    <x v="11"/>
    <n v="0"/>
    <x v="16"/>
    <x v="1"/>
    <x v="1"/>
    <n v="0"/>
    <s v="780"/>
    <s v="250"/>
    <s v="787"/>
    <s v="787"/>
    <n v="64.86739742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41"/>
    <n v="255576066"/>
    <n v="43639416"/>
    <x v="1"/>
    <x v="1"/>
    <x v="2"/>
    <x v="0"/>
    <n v="1"/>
    <x v="23"/>
    <x v="80"/>
    <n v="3"/>
    <x v="3"/>
    <x v="2"/>
    <x v="1"/>
    <n v="0"/>
    <s v="998"/>
    <s v="E878"/>
    <s v="447"/>
    <s v="447"/>
    <n v="22.7949341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02"/>
    <n v="108502260"/>
    <n v="24665832"/>
    <x v="1"/>
    <x v="1"/>
    <x v="1"/>
    <x v="0"/>
    <n v="2"/>
    <x v="4"/>
    <x v="41"/>
    <n v="1"/>
    <x v="15"/>
    <x v="0"/>
    <x v="0"/>
    <n v="2"/>
    <s v="511"/>
    <s v="276"/>
    <s v="250"/>
    <s v="250"/>
    <n v="61.83784508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1"/>
    <n v="167703744"/>
    <n v="47987343"/>
    <x v="1"/>
    <x v="1"/>
    <x v="1"/>
    <x v="0"/>
    <n v="1"/>
    <x v="2"/>
    <x v="50"/>
    <n v="2"/>
    <x v="5"/>
    <x v="1"/>
    <x v="1"/>
    <n v="0"/>
    <s v="618"/>
    <s v="625"/>
    <s v="618"/>
    <s v="618"/>
    <n v="67.76233252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8"/>
    <n v="128969544"/>
    <n v="106779051"/>
    <x v="2"/>
    <x v="0"/>
    <x v="1"/>
    <x v="0"/>
    <n v="5"/>
    <x v="0"/>
    <x v="25"/>
    <n v="0"/>
    <x v="27"/>
    <x v="1"/>
    <x v="1"/>
    <n v="0"/>
    <s v="491"/>
    <s v="250.02"/>
    <s v="780"/>
    <s v="780"/>
    <n v="17.0090138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03"/>
    <n v="421412696"/>
    <n v="39460446"/>
    <x v="1"/>
    <x v="1"/>
    <x v="0"/>
    <x v="0"/>
    <n v="7"/>
    <x v="2"/>
    <x v="65"/>
    <n v="1"/>
    <x v="1"/>
    <x v="1"/>
    <x v="0"/>
    <n v="2"/>
    <s v="578"/>
    <s v="285"/>
    <s v="458"/>
    <s v="458"/>
    <n v="76.741289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8"/>
    <n v="47596488"/>
    <n v="6758748"/>
    <x v="0"/>
    <x v="0"/>
    <x v="9"/>
    <x v="0"/>
    <n v="2"/>
    <x v="21"/>
    <x v="52"/>
    <n v="0"/>
    <x v="28"/>
    <x v="1"/>
    <x v="1"/>
    <n v="0"/>
    <s v="250.93"/>
    <s v="?"/>
    <s v="?"/>
    <s v="?"/>
    <n v="39.39799216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30"/>
    <n v="258971088"/>
    <n v="65806641"/>
    <x v="1"/>
    <x v="0"/>
    <x v="0"/>
    <x v="0"/>
    <n v="1"/>
    <x v="2"/>
    <x v="36"/>
    <n v="0"/>
    <x v="18"/>
    <x v="1"/>
    <x v="1"/>
    <n v="0"/>
    <s v="788"/>
    <s v="424"/>
    <s v="428"/>
    <s v="428"/>
    <n v="54.1064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03"/>
    <n v="103787574"/>
    <n v="26065557"/>
    <x v="1"/>
    <x v="0"/>
    <x v="3"/>
    <x v="0"/>
    <n v="3"/>
    <x v="7"/>
    <x v="4"/>
    <n v="2"/>
    <x v="18"/>
    <x v="0"/>
    <x v="1"/>
    <n v="0"/>
    <s v="426"/>
    <s v="284"/>
    <s v="438"/>
    <s v="438"/>
    <n v="42.412276470000002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78"/>
    <n v="208874022"/>
    <n v="71780013"/>
    <x v="1"/>
    <x v="0"/>
    <x v="3"/>
    <x v="0"/>
    <n v="4"/>
    <x v="23"/>
    <x v="36"/>
    <n v="2"/>
    <x v="2"/>
    <x v="1"/>
    <x v="1"/>
    <n v="1"/>
    <s v="V58"/>
    <s v="585"/>
    <s v="579"/>
    <s v="579"/>
    <n v="45.77801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27"/>
    <n v="155006964"/>
    <n v="43001271"/>
    <x v="1"/>
    <x v="1"/>
    <x v="0"/>
    <x v="0"/>
    <n v="3"/>
    <x v="2"/>
    <x v="19"/>
    <n v="6"/>
    <x v="19"/>
    <x v="0"/>
    <x v="1"/>
    <n v="1"/>
    <s v="410"/>
    <s v="427"/>
    <s v="?"/>
    <s v="?"/>
    <n v="45.50220783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2"/>
    <n v="391325432"/>
    <n v="97693146"/>
    <x v="2"/>
    <x v="1"/>
    <x v="6"/>
    <x v="0"/>
    <n v="3"/>
    <x v="2"/>
    <x v="11"/>
    <n v="0"/>
    <x v="15"/>
    <x v="1"/>
    <x v="3"/>
    <n v="0"/>
    <s v="250.02"/>
    <s v="599"/>
    <s v="401"/>
    <s v="401"/>
    <n v="18.29889645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2"/>
    <n v="93769410"/>
    <n v="76047390"/>
    <x v="1"/>
    <x v="1"/>
    <x v="1"/>
    <x v="0"/>
    <n v="3"/>
    <x v="2"/>
    <x v="25"/>
    <n v="1"/>
    <x v="1"/>
    <x v="1"/>
    <x v="1"/>
    <n v="0"/>
    <s v="V58"/>
    <s v="204"/>
    <s v="625"/>
    <s v="625"/>
    <n v="94.167748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7"/>
    <n v="50967696"/>
    <n v="19773396"/>
    <x v="1"/>
    <x v="0"/>
    <x v="3"/>
    <x v="0"/>
    <n v="6"/>
    <x v="2"/>
    <x v="24"/>
    <n v="3"/>
    <x v="22"/>
    <x v="1"/>
    <x v="1"/>
    <n v="0"/>
    <s v="153"/>
    <s v="574"/>
    <s v="250"/>
    <s v="250"/>
    <n v="2.4357760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110"/>
    <n v="175572294"/>
    <n v="52504938"/>
    <x v="2"/>
    <x v="1"/>
    <x v="0"/>
    <x v="0"/>
    <n v="3"/>
    <x v="2"/>
    <x v="9"/>
    <n v="0"/>
    <x v="24"/>
    <x v="1"/>
    <x v="1"/>
    <n v="0"/>
    <s v="599"/>
    <s v="250"/>
    <s v="401"/>
    <s v="401"/>
    <n v="13.8594679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2"/>
    <n v="299557304"/>
    <n v="158307899"/>
    <x v="3"/>
    <x v="0"/>
    <x v="1"/>
    <x v="0"/>
    <n v="10"/>
    <x v="2"/>
    <x v="20"/>
    <n v="6"/>
    <x v="33"/>
    <x v="0"/>
    <x v="1"/>
    <n v="1"/>
    <s v="410"/>
    <s v="785"/>
    <s v="996"/>
    <s v="996"/>
    <n v="11.551462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4"/>
    <n v="104161698"/>
    <n v="18075492"/>
    <x v="1"/>
    <x v="1"/>
    <x v="2"/>
    <x v="0"/>
    <n v="4"/>
    <x v="6"/>
    <x v="44"/>
    <n v="5"/>
    <x v="3"/>
    <x v="1"/>
    <x v="1"/>
    <n v="0"/>
    <s v="997"/>
    <s v="453"/>
    <s v="288"/>
    <s v="288"/>
    <n v="56.7471903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9"/>
    <n v="61954608"/>
    <n v="5034591"/>
    <x v="2"/>
    <x v="1"/>
    <x v="3"/>
    <x v="0"/>
    <n v="14"/>
    <x v="2"/>
    <x v="13"/>
    <n v="0"/>
    <x v="27"/>
    <x v="1"/>
    <x v="1"/>
    <n v="3"/>
    <s v="682"/>
    <s v="599"/>
    <s v="707"/>
    <s v="707"/>
    <n v="2.251925872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1"/>
    <n v="211946238"/>
    <n v="109121976"/>
    <x v="1"/>
    <x v="1"/>
    <x v="1"/>
    <x v="0"/>
    <n v="3"/>
    <x v="0"/>
    <x v="40"/>
    <n v="0"/>
    <x v="26"/>
    <x v="1"/>
    <x v="1"/>
    <n v="0"/>
    <s v="491"/>
    <s v="402"/>
    <s v="427"/>
    <s v="427"/>
    <n v="33.120373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4"/>
    <n v="191269992"/>
    <n v="78996060"/>
    <x v="1"/>
    <x v="1"/>
    <x v="3"/>
    <x v="0"/>
    <n v="3"/>
    <x v="2"/>
    <x v="63"/>
    <n v="0"/>
    <x v="31"/>
    <x v="1"/>
    <x v="1"/>
    <n v="1"/>
    <s v="410"/>
    <s v="428"/>
    <s v="250.82"/>
    <s v="250.82"/>
    <n v="41.095999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61"/>
    <n v="256917090"/>
    <n v="101964051"/>
    <x v="1"/>
    <x v="1"/>
    <x v="3"/>
    <x v="0"/>
    <n v="1"/>
    <x v="0"/>
    <x v="5"/>
    <n v="0"/>
    <x v="8"/>
    <x v="1"/>
    <x v="0"/>
    <n v="2"/>
    <s v="724"/>
    <s v="428"/>
    <s v="998"/>
    <s v="998"/>
    <n v="28.9876671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8"/>
    <n v="79659660"/>
    <n v="3342636"/>
    <x v="1"/>
    <x v="1"/>
    <x v="3"/>
    <x v="0"/>
    <n v="8"/>
    <x v="3"/>
    <x v="28"/>
    <n v="3"/>
    <x v="4"/>
    <x v="1"/>
    <x v="1"/>
    <n v="1"/>
    <s v="295"/>
    <s v="714"/>
    <s v="250"/>
    <s v="250"/>
    <n v="63.99538150000000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12"/>
    <n v="186947226"/>
    <n v="34954425"/>
    <x v="1"/>
    <x v="0"/>
    <x v="3"/>
    <x v="0"/>
    <n v="2"/>
    <x v="14"/>
    <x v="16"/>
    <n v="0"/>
    <x v="3"/>
    <x v="1"/>
    <x v="1"/>
    <n v="0"/>
    <s v="428"/>
    <s v="427"/>
    <s v="424"/>
    <s v="424"/>
    <n v="41.130667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117"/>
    <n v="255458850"/>
    <n v="84752271"/>
    <x v="1"/>
    <x v="1"/>
    <x v="2"/>
    <x v="0"/>
    <n v="4"/>
    <x v="2"/>
    <x v="47"/>
    <n v="0"/>
    <x v="5"/>
    <x v="2"/>
    <x v="1"/>
    <n v="1"/>
    <s v="969"/>
    <s v="780"/>
    <s v="250"/>
    <s v="250"/>
    <n v="37.9534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08"/>
    <n v="171026244"/>
    <n v="79456428"/>
    <x v="1"/>
    <x v="0"/>
    <x v="1"/>
    <x v="0"/>
    <n v="4"/>
    <x v="2"/>
    <x v="41"/>
    <n v="3"/>
    <x v="10"/>
    <x v="1"/>
    <x v="1"/>
    <n v="0"/>
    <s v="428"/>
    <s v="414"/>
    <s v="496"/>
    <s v="496"/>
    <n v="90.32945055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04"/>
    <n v="183956226"/>
    <n v="37588797"/>
    <x v="1"/>
    <x v="0"/>
    <x v="0"/>
    <x v="0"/>
    <n v="7"/>
    <x v="2"/>
    <x v="56"/>
    <n v="0"/>
    <x v="18"/>
    <x v="1"/>
    <x v="1"/>
    <n v="0"/>
    <s v="486"/>
    <s v="276"/>
    <s v="263"/>
    <s v="263"/>
    <n v="12.729211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35"/>
    <n v="179904198"/>
    <n v="91314108"/>
    <x v="1"/>
    <x v="1"/>
    <x v="2"/>
    <x v="0"/>
    <n v="1"/>
    <x v="13"/>
    <x v="69"/>
    <n v="3"/>
    <x v="19"/>
    <x v="1"/>
    <x v="2"/>
    <n v="3"/>
    <s v="996"/>
    <s v="403"/>
    <s v="585"/>
    <s v="585"/>
    <n v="8.0707675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"/>
    <n v="6740700"/>
    <n v="8208234"/>
    <x v="1"/>
    <x v="1"/>
    <x v="1"/>
    <x v="0"/>
    <n v="12"/>
    <x v="4"/>
    <x v="79"/>
    <n v="2"/>
    <x v="22"/>
    <x v="1"/>
    <x v="1"/>
    <n v="0"/>
    <s v="515"/>
    <s v="482"/>
    <s v="599"/>
    <s v="599"/>
    <n v="63.9002157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29"/>
    <n v="125023542"/>
    <n v="50591394"/>
    <x v="1"/>
    <x v="1"/>
    <x v="4"/>
    <x v="2"/>
    <n v="3"/>
    <x v="6"/>
    <x v="6"/>
    <n v="2"/>
    <x v="10"/>
    <x v="1"/>
    <x v="1"/>
    <n v="0"/>
    <s v="218"/>
    <s v="401"/>
    <s v="272"/>
    <s v="272"/>
    <n v="32.8405026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64"/>
    <n v="153501624"/>
    <n v="41744394"/>
    <x v="1"/>
    <x v="0"/>
    <x v="3"/>
    <x v="0"/>
    <n v="3"/>
    <x v="2"/>
    <x v="30"/>
    <n v="0"/>
    <x v="23"/>
    <x v="1"/>
    <x v="1"/>
    <n v="4"/>
    <s v="428"/>
    <s v="780"/>
    <s v="V15"/>
    <s v="V15"/>
    <n v="94.42592064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45"/>
    <n v="239618796"/>
    <n v="39494412"/>
    <x v="1"/>
    <x v="0"/>
    <x v="7"/>
    <x v="0"/>
    <n v="3"/>
    <x v="2"/>
    <x v="25"/>
    <n v="0"/>
    <x v="15"/>
    <x v="0"/>
    <x v="1"/>
    <n v="0"/>
    <s v="280"/>
    <s v="578"/>
    <s v="427"/>
    <s v="427"/>
    <n v="42.55185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39"/>
    <n v="176737512"/>
    <n v="67996944"/>
    <x v="2"/>
    <x v="0"/>
    <x v="0"/>
    <x v="0"/>
    <n v="3"/>
    <x v="7"/>
    <x v="5"/>
    <n v="3"/>
    <x v="11"/>
    <x v="1"/>
    <x v="1"/>
    <n v="1"/>
    <s v="491"/>
    <s v="402"/>
    <s v="250"/>
    <s v="250"/>
    <n v="76.87361604000000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2"/>
    <n v="221356500"/>
    <n v="38231730"/>
    <x v="3"/>
    <x v="1"/>
    <x v="1"/>
    <x v="0"/>
    <n v="5"/>
    <x v="2"/>
    <x v="55"/>
    <n v="0"/>
    <x v="1"/>
    <x v="1"/>
    <x v="1"/>
    <n v="0"/>
    <s v="296"/>
    <s v="496"/>
    <s v="250"/>
    <s v="250"/>
    <n v="6.8360052099999997"/>
    <n v="6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7"/>
    <n v="391393142"/>
    <n v="94475520"/>
    <x v="1"/>
    <x v="1"/>
    <x v="0"/>
    <x v="0"/>
    <n v="7"/>
    <x v="14"/>
    <x v="56"/>
    <n v="3"/>
    <x v="42"/>
    <x v="1"/>
    <x v="1"/>
    <n v="0"/>
    <s v="715"/>
    <s v="285"/>
    <s v="293"/>
    <s v="293"/>
    <n v="91.317492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0"/>
    <n v="45304602"/>
    <n v="7247961"/>
    <x v="1"/>
    <x v="0"/>
    <x v="6"/>
    <x v="0"/>
    <n v="2"/>
    <x v="2"/>
    <x v="5"/>
    <n v="1"/>
    <x v="24"/>
    <x v="1"/>
    <x v="1"/>
    <n v="0"/>
    <s v="780"/>
    <s v="295"/>
    <s v="250"/>
    <s v="250"/>
    <n v="7.393533503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09"/>
    <n v="81939210"/>
    <n v="1030131"/>
    <x v="1"/>
    <x v="1"/>
    <x v="0"/>
    <x v="0"/>
    <n v="6"/>
    <x v="2"/>
    <x v="20"/>
    <n v="2"/>
    <x v="25"/>
    <x v="1"/>
    <x v="1"/>
    <n v="0"/>
    <s v="726"/>
    <s v="682"/>
    <s v="707"/>
    <s v="707"/>
    <n v="24.39347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88"/>
    <n v="270717924"/>
    <n v="99367506"/>
    <x v="0"/>
    <x v="1"/>
    <x v="9"/>
    <x v="0"/>
    <n v="2"/>
    <x v="2"/>
    <x v="48"/>
    <n v="0"/>
    <x v="16"/>
    <x v="1"/>
    <x v="1"/>
    <n v="0"/>
    <s v="250.13"/>
    <s v="680"/>
    <s v="288"/>
    <s v="288"/>
    <n v="67.4681646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49"/>
    <n v="108417630"/>
    <n v="12397554"/>
    <x v="1"/>
    <x v="1"/>
    <x v="2"/>
    <x v="0"/>
    <n v="2"/>
    <x v="4"/>
    <x v="32"/>
    <n v="1"/>
    <x v="4"/>
    <x v="1"/>
    <x v="1"/>
    <n v="1"/>
    <s v="511"/>
    <s v="401"/>
    <s v="250.6"/>
    <s v="250.6"/>
    <n v="54.965425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66"/>
    <n v="160839132"/>
    <n v="24495885"/>
    <x v="1"/>
    <x v="0"/>
    <x v="3"/>
    <x v="0"/>
    <n v="8"/>
    <x v="5"/>
    <x v="12"/>
    <n v="3"/>
    <x v="32"/>
    <x v="1"/>
    <x v="1"/>
    <n v="0"/>
    <s v="491"/>
    <s v="428"/>
    <s v="518"/>
    <s v="518"/>
    <n v="69.226481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86"/>
    <n v="131048472"/>
    <n v="56735946"/>
    <x v="1"/>
    <x v="1"/>
    <x v="3"/>
    <x v="0"/>
    <n v="4"/>
    <x v="5"/>
    <x v="5"/>
    <n v="0"/>
    <x v="10"/>
    <x v="3"/>
    <x v="1"/>
    <n v="1"/>
    <s v="453"/>
    <s v="682"/>
    <s v="250"/>
    <s v="250"/>
    <n v="95.18642543"/>
    <n v="6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107"/>
    <n v="102643524"/>
    <n v="63794331"/>
    <x v="4"/>
    <x v="1"/>
    <x v="3"/>
    <x v="0"/>
    <n v="12"/>
    <x v="5"/>
    <x v="38"/>
    <n v="0"/>
    <x v="11"/>
    <x v="1"/>
    <x v="0"/>
    <n v="1"/>
    <s v="486"/>
    <s v="250.02"/>
    <s v="276"/>
    <s v="276"/>
    <n v="17.51415607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8"/>
    <n v="177693660"/>
    <n v="102349251"/>
    <x v="1"/>
    <x v="0"/>
    <x v="1"/>
    <x v="0"/>
    <n v="3"/>
    <x v="2"/>
    <x v="71"/>
    <n v="1"/>
    <x v="5"/>
    <x v="3"/>
    <x v="1"/>
    <n v="0"/>
    <s v="715"/>
    <s v="401"/>
    <s v="285"/>
    <s v="285"/>
    <n v="11.75417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93"/>
    <n v="165137898"/>
    <n v="377712"/>
    <x v="1"/>
    <x v="1"/>
    <x v="2"/>
    <x v="0"/>
    <n v="4"/>
    <x v="1"/>
    <x v="5"/>
    <n v="1"/>
    <x v="5"/>
    <x v="1"/>
    <x v="1"/>
    <n v="0"/>
    <s v="780"/>
    <s v="250.41"/>
    <s v="403"/>
    <s v="403"/>
    <n v="50.16943255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17"/>
    <n v="71647692"/>
    <n v="5163435"/>
    <x v="1"/>
    <x v="1"/>
    <x v="6"/>
    <x v="0"/>
    <n v="4"/>
    <x v="6"/>
    <x v="5"/>
    <n v="1"/>
    <x v="27"/>
    <x v="1"/>
    <x v="1"/>
    <n v="0"/>
    <s v="642"/>
    <s v="648"/>
    <s v="652"/>
    <s v="652"/>
    <n v="75.4074395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8"/>
    <n v="62914284"/>
    <n v="8634960"/>
    <x v="1"/>
    <x v="1"/>
    <x v="3"/>
    <x v="0"/>
    <n v="5"/>
    <x v="2"/>
    <x v="19"/>
    <n v="0"/>
    <x v="1"/>
    <x v="1"/>
    <x v="1"/>
    <n v="0"/>
    <s v="414"/>
    <s v="425"/>
    <s v="396"/>
    <s v="396"/>
    <n v="72.7837635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4"/>
    <n v="184623096"/>
    <n v="96970473"/>
    <x v="1"/>
    <x v="1"/>
    <x v="0"/>
    <x v="0"/>
    <n v="3"/>
    <x v="2"/>
    <x v="65"/>
    <n v="1"/>
    <x v="22"/>
    <x v="2"/>
    <x v="1"/>
    <n v="0"/>
    <s v="820"/>
    <s v="250.02"/>
    <s v="518"/>
    <s v="518"/>
    <n v="21.206007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5"/>
    <n v="348489308"/>
    <n v="35512083"/>
    <x v="1"/>
    <x v="0"/>
    <x v="0"/>
    <x v="0"/>
    <n v="7"/>
    <x v="14"/>
    <x v="62"/>
    <n v="1"/>
    <x v="2"/>
    <x v="1"/>
    <x v="1"/>
    <n v="0"/>
    <s v="38"/>
    <s v="262"/>
    <s v="574"/>
    <s v="574"/>
    <n v="96.50016080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42"/>
    <n v="364359926"/>
    <n v="86026059"/>
    <x v="1"/>
    <x v="1"/>
    <x v="2"/>
    <x v="0"/>
    <n v="6"/>
    <x v="2"/>
    <x v="2"/>
    <n v="1"/>
    <x v="11"/>
    <x v="1"/>
    <x v="1"/>
    <n v="0"/>
    <s v="473"/>
    <s v="276"/>
    <s v="473"/>
    <s v="473"/>
    <n v="72.52837820000000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91"/>
    <n v="96297756"/>
    <n v="24207885"/>
    <x v="1"/>
    <x v="1"/>
    <x v="3"/>
    <x v="0"/>
    <n v="5"/>
    <x v="15"/>
    <x v="50"/>
    <n v="1"/>
    <x v="11"/>
    <x v="2"/>
    <x v="1"/>
    <n v="1"/>
    <s v="512"/>
    <s v="162"/>
    <s v="496"/>
    <s v="496"/>
    <n v="21.28656270000000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41"/>
    <n v="73639704"/>
    <n v="80845353"/>
    <x v="1"/>
    <x v="1"/>
    <x v="0"/>
    <x v="0"/>
    <n v="4"/>
    <x v="7"/>
    <x v="10"/>
    <n v="0"/>
    <x v="0"/>
    <x v="1"/>
    <x v="1"/>
    <n v="2"/>
    <s v="780"/>
    <s v="E937"/>
    <s v="E849"/>
    <s v="E849"/>
    <n v="34.808241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48"/>
    <n v="59824404"/>
    <n v="66375594"/>
    <x v="1"/>
    <x v="1"/>
    <x v="3"/>
    <x v="2"/>
    <n v="3"/>
    <x v="7"/>
    <x v="51"/>
    <n v="3"/>
    <x v="11"/>
    <x v="1"/>
    <x v="1"/>
    <n v="0"/>
    <s v="786"/>
    <s v="401"/>
    <s v="250"/>
    <s v="250"/>
    <n v="81.22781813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50"/>
    <n v="92148810"/>
    <n v="107371800"/>
    <x v="1"/>
    <x v="1"/>
    <x v="2"/>
    <x v="0"/>
    <n v="5"/>
    <x v="4"/>
    <x v="42"/>
    <n v="0"/>
    <x v="1"/>
    <x v="1"/>
    <x v="1"/>
    <n v="0"/>
    <s v="486"/>
    <s v="250"/>
    <s v="401"/>
    <s v="401"/>
    <n v="19.656417619999999"/>
    <n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9"/>
    <n v="332553014"/>
    <n v="111693420"/>
    <x v="0"/>
    <x v="1"/>
    <x v="2"/>
    <x v="0"/>
    <n v="1"/>
    <x v="5"/>
    <x v="40"/>
    <n v="0"/>
    <x v="0"/>
    <x v="1"/>
    <x v="0"/>
    <n v="0"/>
    <s v="786"/>
    <s v="530"/>
    <s v="250"/>
    <s v="250"/>
    <n v="1.390963873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1"/>
    <n v="26167386"/>
    <n v="111139200"/>
    <x v="1"/>
    <x v="1"/>
    <x v="0"/>
    <x v="0"/>
    <n v="1"/>
    <x v="4"/>
    <x v="28"/>
    <n v="0"/>
    <x v="1"/>
    <x v="1"/>
    <x v="1"/>
    <n v="0"/>
    <s v="414"/>
    <s v="250.02"/>
    <s v="244"/>
    <s v="244"/>
    <n v="86.0372259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52"/>
    <n v="248449074"/>
    <n v="41006700"/>
    <x v="1"/>
    <x v="0"/>
    <x v="3"/>
    <x v="0"/>
    <n v="2"/>
    <x v="2"/>
    <x v="56"/>
    <n v="0"/>
    <x v="6"/>
    <x v="1"/>
    <x v="1"/>
    <n v="3"/>
    <s v="786"/>
    <s v="403"/>
    <s v="585"/>
    <s v="585"/>
    <n v="60.699437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5"/>
    <n v="17000706"/>
    <n v="42452892"/>
    <x v="1"/>
    <x v="0"/>
    <x v="2"/>
    <x v="2"/>
    <n v="3"/>
    <x v="5"/>
    <x v="23"/>
    <n v="0"/>
    <x v="1"/>
    <x v="1"/>
    <x v="1"/>
    <n v="0"/>
    <s v="250.83"/>
    <s v="250.43"/>
    <s v="250.6"/>
    <s v="250.6"/>
    <n v="47.6082053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8"/>
    <n v="152208744"/>
    <n v="59291721"/>
    <x v="1"/>
    <x v="1"/>
    <x v="0"/>
    <x v="0"/>
    <n v="7"/>
    <x v="2"/>
    <x v="18"/>
    <n v="1"/>
    <x v="19"/>
    <x v="1"/>
    <x v="1"/>
    <n v="0"/>
    <s v="823"/>
    <s v="424"/>
    <s v="491"/>
    <s v="491"/>
    <n v="75.2493577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47"/>
    <n v="283768650"/>
    <n v="42617745"/>
    <x v="2"/>
    <x v="1"/>
    <x v="2"/>
    <x v="0"/>
    <n v="1"/>
    <x v="7"/>
    <x v="33"/>
    <n v="0"/>
    <x v="15"/>
    <x v="1"/>
    <x v="1"/>
    <n v="0"/>
    <s v="428"/>
    <s v="425"/>
    <s v="424"/>
    <s v="424"/>
    <n v="34.71158513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7"/>
    <n v="84596736"/>
    <n v="3979737"/>
    <x v="1"/>
    <x v="0"/>
    <x v="0"/>
    <x v="0"/>
    <n v="7"/>
    <x v="2"/>
    <x v="3"/>
    <n v="1"/>
    <x v="18"/>
    <x v="1"/>
    <x v="1"/>
    <n v="1"/>
    <s v="486"/>
    <s v="276"/>
    <s v="427"/>
    <s v="427"/>
    <n v="44.464031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6"/>
    <n v="165326208"/>
    <n v="59571414"/>
    <x v="4"/>
    <x v="1"/>
    <x v="6"/>
    <x v="0"/>
    <n v="2"/>
    <x v="2"/>
    <x v="46"/>
    <n v="2"/>
    <x v="18"/>
    <x v="1"/>
    <x v="1"/>
    <n v="0"/>
    <s v="654"/>
    <s v="648"/>
    <s v="663"/>
    <s v="663"/>
    <n v="8.879384568000000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40"/>
    <n v="46701978"/>
    <n v="23379984"/>
    <x v="1"/>
    <x v="1"/>
    <x v="3"/>
    <x v="0"/>
    <n v="4"/>
    <x v="2"/>
    <x v="4"/>
    <n v="0"/>
    <x v="18"/>
    <x v="0"/>
    <x v="1"/>
    <n v="0"/>
    <s v="428"/>
    <s v="424"/>
    <s v="482"/>
    <s v="482"/>
    <n v="62.883640710000002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80"/>
    <n v="200835588"/>
    <n v="84326805"/>
    <x v="1"/>
    <x v="0"/>
    <x v="1"/>
    <x v="0"/>
    <n v="2"/>
    <x v="2"/>
    <x v="48"/>
    <n v="1"/>
    <x v="1"/>
    <x v="2"/>
    <x v="2"/>
    <n v="0"/>
    <s v="428"/>
    <s v="425"/>
    <s v="427"/>
    <s v="427"/>
    <n v="3.46195349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414"/>
    <n v="128140578"/>
    <n v="92162673"/>
    <x v="1"/>
    <x v="1"/>
    <x v="3"/>
    <x v="0"/>
    <n v="9"/>
    <x v="0"/>
    <x v="50"/>
    <n v="4"/>
    <x v="0"/>
    <x v="1"/>
    <x v="1"/>
    <n v="0"/>
    <s v="198"/>
    <s v="428"/>
    <s v="162"/>
    <s v="162"/>
    <n v="67.024022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92"/>
    <n v="78522426"/>
    <n v="1346841"/>
    <x v="1"/>
    <x v="0"/>
    <x v="2"/>
    <x v="0"/>
    <n v="4"/>
    <x v="0"/>
    <x v="57"/>
    <n v="0"/>
    <x v="19"/>
    <x v="1"/>
    <x v="1"/>
    <n v="3"/>
    <s v="780"/>
    <s v="287"/>
    <s v="250.6"/>
    <s v="250.6"/>
    <n v="8.5187733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21"/>
    <n v="95840802"/>
    <n v="23436387"/>
    <x v="2"/>
    <x v="1"/>
    <x v="2"/>
    <x v="0"/>
    <n v="10"/>
    <x v="5"/>
    <x v="26"/>
    <n v="3"/>
    <x v="31"/>
    <x v="1"/>
    <x v="0"/>
    <n v="0"/>
    <s v="250.6"/>
    <s v="682"/>
    <s v="707"/>
    <s v="707"/>
    <n v="12.551290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83"/>
    <n v="86519658"/>
    <n v="23829003"/>
    <x v="1"/>
    <x v="1"/>
    <x v="7"/>
    <x v="0"/>
    <n v="2"/>
    <x v="4"/>
    <x v="31"/>
    <n v="1"/>
    <x v="21"/>
    <x v="1"/>
    <x v="1"/>
    <n v="3"/>
    <s v="578"/>
    <s v="596"/>
    <s v="250"/>
    <s v="250"/>
    <n v="20.30388216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3"/>
    <n v="105262686"/>
    <n v="23308875"/>
    <x v="2"/>
    <x v="1"/>
    <x v="3"/>
    <x v="0"/>
    <n v="3"/>
    <x v="5"/>
    <x v="30"/>
    <n v="0"/>
    <x v="18"/>
    <x v="1"/>
    <x v="1"/>
    <n v="0"/>
    <s v="135"/>
    <s v="486"/>
    <s v="426"/>
    <s v="426"/>
    <n v="15.0269121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5"/>
    <n v="131101278"/>
    <n v="63050787"/>
    <x v="2"/>
    <x v="0"/>
    <x v="1"/>
    <x v="0"/>
    <n v="12"/>
    <x v="2"/>
    <x v="0"/>
    <n v="2"/>
    <x v="5"/>
    <x v="1"/>
    <x v="1"/>
    <n v="0"/>
    <s v="997"/>
    <s v="560"/>
    <s v="250.01"/>
    <s v="250.01"/>
    <n v="7.6641356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81"/>
    <n v="125198964"/>
    <n v="32954031"/>
    <x v="1"/>
    <x v="1"/>
    <x v="0"/>
    <x v="0"/>
    <n v="13"/>
    <x v="0"/>
    <x v="6"/>
    <n v="4"/>
    <x v="22"/>
    <x v="1"/>
    <x v="1"/>
    <n v="0"/>
    <s v="820"/>
    <s v="403"/>
    <s v="414"/>
    <s v="414"/>
    <n v="26.7511821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54"/>
    <n v="50938200"/>
    <n v="84409263"/>
    <x v="3"/>
    <x v="1"/>
    <x v="2"/>
    <x v="7"/>
    <n v="6"/>
    <x v="4"/>
    <x v="20"/>
    <n v="0"/>
    <x v="15"/>
    <x v="0"/>
    <x v="1"/>
    <n v="0"/>
    <s v="478"/>
    <s v="401"/>
    <s v="250"/>
    <s v="250"/>
    <n v="50.60519056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"/>
    <n v="5188536"/>
    <n v="70317027"/>
    <x v="1"/>
    <x v="0"/>
    <x v="1"/>
    <x v="0"/>
    <n v="3"/>
    <x v="2"/>
    <x v="18"/>
    <n v="1"/>
    <x v="31"/>
    <x v="1"/>
    <x v="1"/>
    <n v="0"/>
    <s v="997"/>
    <s v="250.02"/>
    <s v="599"/>
    <s v="599"/>
    <n v="1.51286915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"/>
    <n v="40465986"/>
    <n v="12780837"/>
    <x v="2"/>
    <x v="0"/>
    <x v="4"/>
    <x v="0"/>
    <n v="8"/>
    <x v="4"/>
    <x v="23"/>
    <n v="3"/>
    <x v="26"/>
    <x v="1"/>
    <x v="1"/>
    <n v="0"/>
    <s v="425"/>
    <s v="250.02"/>
    <s v="496"/>
    <s v="496"/>
    <n v="89.64257100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90"/>
    <n v="103744566"/>
    <n v="1867266"/>
    <x v="1"/>
    <x v="0"/>
    <x v="3"/>
    <x v="0"/>
    <n v="6"/>
    <x v="2"/>
    <x v="70"/>
    <n v="3"/>
    <x v="0"/>
    <x v="1"/>
    <x v="1"/>
    <n v="2"/>
    <s v="571"/>
    <s v="456"/>
    <s v="428"/>
    <s v="428"/>
    <n v="10.365214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235"/>
    <n v="256006230"/>
    <n v="43901055"/>
    <x v="1"/>
    <x v="1"/>
    <x v="4"/>
    <x v="0"/>
    <n v="1"/>
    <x v="2"/>
    <x v="54"/>
    <n v="0"/>
    <x v="16"/>
    <x v="7"/>
    <x v="1"/>
    <n v="0"/>
    <s v="250.8"/>
    <s v="272"/>
    <s v="401"/>
    <s v="401"/>
    <n v="0.60392972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7"/>
    <n v="109783002"/>
    <n v="12355065"/>
    <x v="1"/>
    <x v="0"/>
    <x v="2"/>
    <x v="0"/>
    <n v="1"/>
    <x v="5"/>
    <x v="78"/>
    <n v="0"/>
    <x v="3"/>
    <x v="1"/>
    <x v="1"/>
    <n v="5"/>
    <s v="250.6"/>
    <s v="276"/>
    <s v="536"/>
    <s v="536"/>
    <n v="16.19157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71"/>
    <n v="397341200"/>
    <n v="102234969"/>
    <x v="1"/>
    <x v="0"/>
    <x v="3"/>
    <x v="0"/>
    <n v="5"/>
    <x v="0"/>
    <x v="17"/>
    <n v="1"/>
    <x v="18"/>
    <x v="1"/>
    <x v="0"/>
    <n v="0"/>
    <s v="807"/>
    <s v="296"/>
    <s v="E849"/>
    <s v="E849"/>
    <n v="45.35965328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38"/>
    <n v="276050154"/>
    <n v="40479021"/>
    <x v="2"/>
    <x v="1"/>
    <x v="3"/>
    <x v="0"/>
    <n v="2"/>
    <x v="2"/>
    <x v="68"/>
    <n v="0"/>
    <x v="25"/>
    <x v="1"/>
    <x v="1"/>
    <n v="0"/>
    <s v="162"/>
    <s v="486"/>
    <s v="491"/>
    <s v="491"/>
    <n v="63.684742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72"/>
    <n v="231732978"/>
    <n v="87005934"/>
    <x v="1"/>
    <x v="1"/>
    <x v="0"/>
    <x v="0"/>
    <n v="6"/>
    <x v="2"/>
    <x v="44"/>
    <n v="2"/>
    <x v="22"/>
    <x v="1"/>
    <x v="1"/>
    <n v="0"/>
    <s v="789"/>
    <s v="560"/>
    <s v="787"/>
    <s v="787"/>
    <n v="7.6081959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87"/>
    <n v="152759442"/>
    <n v="74989872"/>
    <x v="1"/>
    <x v="0"/>
    <x v="2"/>
    <x v="0"/>
    <n v="1"/>
    <x v="2"/>
    <x v="28"/>
    <n v="0"/>
    <x v="0"/>
    <x v="1"/>
    <x v="1"/>
    <n v="1"/>
    <s v="572"/>
    <s v="571"/>
    <s v="599"/>
    <s v="599"/>
    <n v="81.808570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56"/>
    <n v="241618608"/>
    <n v="40846311"/>
    <x v="1"/>
    <x v="1"/>
    <x v="3"/>
    <x v="0"/>
    <n v="1"/>
    <x v="2"/>
    <x v="61"/>
    <n v="0"/>
    <x v="19"/>
    <x v="1"/>
    <x v="1"/>
    <n v="2"/>
    <s v="453"/>
    <s v="250"/>
    <s v="V43"/>
    <s v="V43"/>
    <n v="59.64020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90"/>
    <n v="81364968"/>
    <n v="23397147"/>
    <x v="1"/>
    <x v="1"/>
    <x v="1"/>
    <x v="0"/>
    <n v="9"/>
    <x v="2"/>
    <x v="31"/>
    <n v="0"/>
    <x v="33"/>
    <x v="1"/>
    <x v="3"/>
    <n v="3"/>
    <s v="518"/>
    <s v="507"/>
    <s v="496"/>
    <s v="496"/>
    <n v="22.906095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"/>
    <n v="6932958"/>
    <n v="4914693"/>
    <x v="1"/>
    <x v="0"/>
    <x v="4"/>
    <x v="0"/>
    <n v="9"/>
    <x v="5"/>
    <x v="79"/>
    <n v="1"/>
    <x v="23"/>
    <x v="1"/>
    <x v="1"/>
    <n v="0"/>
    <s v="577"/>
    <s v="577"/>
    <s v="304"/>
    <s v="304"/>
    <n v="27.7029421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934"/>
    <n v="268542678"/>
    <n v="91059075"/>
    <x v="1"/>
    <x v="1"/>
    <x v="0"/>
    <x v="0"/>
    <n v="2"/>
    <x v="0"/>
    <x v="36"/>
    <n v="0"/>
    <x v="24"/>
    <x v="1"/>
    <x v="0"/>
    <n v="2"/>
    <s v="427"/>
    <s v="428"/>
    <s v="250"/>
    <s v="250"/>
    <n v="22.309980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47"/>
    <n v="262832052"/>
    <n v="38980692"/>
    <x v="1"/>
    <x v="1"/>
    <x v="0"/>
    <x v="0"/>
    <n v="13"/>
    <x v="2"/>
    <x v="8"/>
    <n v="0"/>
    <x v="42"/>
    <x v="2"/>
    <x v="1"/>
    <n v="0"/>
    <s v="427"/>
    <s v="242"/>
    <s v="518"/>
    <s v="518"/>
    <n v="23.75333597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50"/>
    <n v="153580482"/>
    <n v="99758934"/>
    <x v="1"/>
    <x v="1"/>
    <x v="2"/>
    <x v="0"/>
    <n v="7"/>
    <x v="28"/>
    <x v="13"/>
    <n v="2"/>
    <x v="33"/>
    <x v="0"/>
    <x v="1"/>
    <n v="0"/>
    <s v="396"/>
    <s v="250.92"/>
    <s v="496"/>
    <s v="496"/>
    <n v="81.610443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0"/>
    <n v="23446950"/>
    <n v="14431086"/>
    <x v="2"/>
    <x v="0"/>
    <x v="1"/>
    <x v="0"/>
    <n v="8"/>
    <x v="5"/>
    <x v="58"/>
    <n v="1"/>
    <x v="3"/>
    <x v="1"/>
    <x v="1"/>
    <n v="0"/>
    <s v="250.1"/>
    <s v="584"/>
    <s v="112"/>
    <s v="112"/>
    <n v="25.82416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"/>
    <n v="18729804"/>
    <n v="77551002"/>
    <x v="1"/>
    <x v="1"/>
    <x v="7"/>
    <x v="3"/>
    <n v="5"/>
    <x v="2"/>
    <x v="13"/>
    <n v="0"/>
    <x v="11"/>
    <x v="1"/>
    <x v="1"/>
    <n v="0"/>
    <s v="599"/>
    <s v="276"/>
    <s v="276"/>
    <s v="276"/>
    <n v="90.1623247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8"/>
    <n v="44506062"/>
    <n v="720936"/>
    <x v="1"/>
    <x v="1"/>
    <x v="3"/>
    <x v="0"/>
    <n v="2"/>
    <x v="27"/>
    <x v="65"/>
    <n v="1"/>
    <x v="23"/>
    <x v="1"/>
    <x v="1"/>
    <n v="1"/>
    <s v="433"/>
    <s v="997"/>
    <s v="250.4"/>
    <s v="250.4"/>
    <n v="41.0857609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27"/>
    <n v="98373378"/>
    <n v="12395151"/>
    <x v="1"/>
    <x v="1"/>
    <x v="3"/>
    <x v="0"/>
    <n v="4"/>
    <x v="5"/>
    <x v="1"/>
    <n v="0"/>
    <x v="5"/>
    <x v="1"/>
    <x v="1"/>
    <n v="1"/>
    <s v="491"/>
    <s v="428"/>
    <s v="311"/>
    <s v="311"/>
    <n v="33.293752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4"/>
    <n v="28904058"/>
    <n v="23487408"/>
    <x v="1"/>
    <x v="1"/>
    <x v="3"/>
    <x v="0"/>
    <n v="2"/>
    <x v="4"/>
    <x v="54"/>
    <n v="0"/>
    <x v="19"/>
    <x v="1"/>
    <x v="1"/>
    <n v="0"/>
    <s v="458"/>
    <s v="427"/>
    <s v="250.01"/>
    <s v="250.01"/>
    <n v="30.291358729999999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7671"/>
    <n v="90668076"/>
    <n v="58489353"/>
    <x v="0"/>
    <x v="0"/>
    <x v="2"/>
    <x v="0"/>
    <n v="5"/>
    <x v="2"/>
    <x v="56"/>
    <n v="0"/>
    <x v="19"/>
    <x v="1"/>
    <x v="1"/>
    <n v="6"/>
    <s v="428"/>
    <s v="682"/>
    <s v="250.51"/>
    <s v="250.51"/>
    <n v="41.70652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9"/>
    <n v="277571400"/>
    <n v="50588415"/>
    <x v="1"/>
    <x v="0"/>
    <x v="1"/>
    <x v="0"/>
    <n v="1"/>
    <x v="2"/>
    <x v="36"/>
    <n v="0"/>
    <x v="1"/>
    <x v="0"/>
    <x v="1"/>
    <n v="0"/>
    <s v="410"/>
    <s v="428"/>
    <s v="780"/>
    <s v="780"/>
    <n v="63.5046585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85"/>
    <n v="225850764"/>
    <n v="97032024"/>
    <x v="1"/>
    <x v="0"/>
    <x v="1"/>
    <x v="0"/>
    <n v="3"/>
    <x v="10"/>
    <x v="25"/>
    <n v="1"/>
    <x v="1"/>
    <x v="1"/>
    <x v="1"/>
    <n v="0"/>
    <s v="715"/>
    <s v="285"/>
    <s v="250"/>
    <s v="250"/>
    <n v="34.2159512400000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5"/>
    <n v="81205938"/>
    <n v="21240108"/>
    <x v="1"/>
    <x v="1"/>
    <x v="6"/>
    <x v="0"/>
    <n v="2"/>
    <x v="2"/>
    <x v="11"/>
    <n v="0"/>
    <x v="21"/>
    <x v="1"/>
    <x v="1"/>
    <n v="0"/>
    <s v="250.13"/>
    <s v="244"/>
    <s v="?"/>
    <s v="?"/>
    <n v="68.70456815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"/>
    <n v="8288436"/>
    <n v="9442080"/>
    <x v="1"/>
    <x v="0"/>
    <x v="2"/>
    <x v="0"/>
    <n v="4"/>
    <x v="7"/>
    <x v="73"/>
    <n v="5"/>
    <x v="25"/>
    <x v="1"/>
    <x v="1"/>
    <n v="0"/>
    <s v="414"/>
    <s v="496"/>
    <s v="250.02"/>
    <s v="250.02"/>
    <n v="60.9947183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"/>
    <n v="26940318"/>
    <n v="9098559"/>
    <x v="1"/>
    <x v="0"/>
    <x v="1"/>
    <x v="0"/>
    <n v="3"/>
    <x v="2"/>
    <x v="23"/>
    <n v="0"/>
    <x v="24"/>
    <x v="1"/>
    <x v="1"/>
    <n v="0"/>
    <s v="805"/>
    <s v="733"/>
    <s v="414"/>
    <s v="414"/>
    <n v="82.637485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85"/>
    <n v="149920746"/>
    <n v="43200198"/>
    <x v="1"/>
    <x v="1"/>
    <x v="1"/>
    <x v="0"/>
    <n v="3"/>
    <x v="4"/>
    <x v="35"/>
    <n v="5"/>
    <x v="10"/>
    <x v="0"/>
    <x v="1"/>
    <n v="1"/>
    <s v="414"/>
    <s v="428"/>
    <s v="425"/>
    <s v="425"/>
    <n v="72.861950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4"/>
    <n v="46321110"/>
    <n v="106299207"/>
    <x v="2"/>
    <x v="0"/>
    <x v="2"/>
    <x v="0"/>
    <n v="9"/>
    <x v="5"/>
    <x v="95"/>
    <n v="4"/>
    <x v="18"/>
    <x v="1"/>
    <x v="1"/>
    <n v="0"/>
    <s v="780"/>
    <s v="584"/>
    <s v="403"/>
    <s v="403"/>
    <n v="44.98204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04"/>
    <n v="406754690"/>
    <n v="44806230"/>
    <x v="1"/>
    <x v="1"/>
    <x v="1"/>
    <x v="0"/>
    <n v="5"/>
    <x v="2"/>
    <x v="38"/>
    <n v="1"/>
    <x v="31"/>
    <x v="1"/>
    <x v="1"/>
    <n v="1"/>
    <s v="250.8"/>
    <s v="427"/>
    <s v="599"/>
    <s v="599"/>
    <n v="35.522156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6"/>
    <n v="165145452"/>
    <n v="39804633"/>
    <x v="1"/>
    <x v="1"/>
    <x v="2"/>
    <x v="0"/>
    <n v="4"/>
    <x v="0"/>
    <x v="70"/>
    <n v="6"/>
    <x v="26"/>
    <x v="1"/>
    <x v="1"/>
    <n v="1"/>
    <s v="996"/>
    <s v="410"/>
    <s v="414"/>
    <s v="414"/>
    <n v="87.1790198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43"/>
    <n v="165752196"/>
    <n v="42966243"/>
    <x v="2"/>
    <x v="0"/>
    <x v="1"/>
    <x v="0"/>
    <n v="3"/>
    <x v="2"/>
    <x v="6"/>
    <n v="0"/>
    <x v="1"/>
    <x v="1"/>
    <x v="1"/>
    <n v="0"/>
    <s v="250.1"/>
    <s v="493"/>
    <s v="403"/>
    <s v="403"/>
    <n v="16.8140872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8"/>
    <n v="404430962"/>
    <n v="142199672"/>
    <x v="1"/>
    <x v="1"/>
    <x v="2"/>
    <x v="0"/>
    <n v="10"/>
    <x v="14"/>
    <x v="66"/>
    <n v="6"/>
    <x v="46"/>
    <x v="1"/>
    <x v="1"/>
    <n v="0"/>
    <s v="414"/>
    <s v="482"/>
    <s v="411"/>
    <s v="411"/>
    <n v="15.74881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04"/>
    <n v="432514868"/>
    <n v="49193784"/>
    <x v="1"/>
    <x v="1"/>
    <x v="3"/>
    <x v="0"/>
    <n v="3"/>
    <x v="2"/>
    <x v="54"/>
    <n v="0"/>
    <x v="10"/>
    <x v="7"/>
    <x v="1"/>
    <n v="0"/>
    <s v="824"/>
    <s v="837"/>
    <s v="E885"/>
    <s v="E885"/>
    <n v="51.0781887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12"/>
    <n v="45087666"/>
    <n v="19447227"/>
    <x v="1"/>
    <x v="0"/>
    <x v="2"/>
    <x v="0"/>
    <n v="7"/>
    <x v="2"/>
    <x v="35"/>
    <n v="6"/>
    <x v="30"/>
    <x v="1"/>
    <x v="1"/>
    <n v="0"/>
    <s v="414"/>
    <s v="411"/>
    <s v="250"/>
    <s v="250"/>
    <n v="6.52533712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22"/>
    <n v="68757960"/>
    <n v="108477"/>
    <x v="2"/>
    <x v="1"/>
    <x v="0"/>
    <x v="0"/>
    <n v="4"/>
    <x v="17"/>
    <x v="1"/>
    <n v="4"/>
    <x v="4"/>
    <x v="1"/>
    <x v="1"/>
    <n v="0"/>
    <s v="996"/>
    <s v="403"/>
    <s v="440"/>
    <s v="440"/>
    <n v="53.379625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40"/>
    <n v="73636896"/>
    <n v="3501144"/>
    <x v="2"/>
    <x v="1"/>
    <x v="4"/>
    <x v="0"/>
    <n v="4"/>
    <x v="16"/>
    <x v="1"/>
    <n v="2"/>
    <x v="19"/>
    <x v="1"/>
    <x v="1"/>
    <n v="4"/>
    <s v="440"/>
    <s v="250.03"/>
    <s v="403"/>
    <s v="403"/>
    <n v="26.6174676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"/>
    <n v="38411166"/>
    <n v="111771108"/>
    <x v="1"/>
    <x v="0"/>
    <x v="3"/>
    <x v="0"/>
    <n v="1"/>
    <x v="2"/>
    <x v="50"/>
    <n v="1"/>
    <x v="18"/>
    <x v="0"/>
    <x v="1"/>
    <n v="4"/>
    <s v="188"/>
    <s v="414"/>
    <s v="250"/>
    <s v="250"/>
    <n v="7.441240567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0"/>
    <n v="190458654"/>
    <n v="58240215"/>
    <x v="1"/>
    <x v="0"/>
    <x v="0"/>
    <x v="0"/>
    <n v="3"/>
    <x v="2"/>
    <x v="56"/>
    <n v="0"/>
    <x v="6"/>
    <x v="1"/>
    <x v="1"/>
    <n v="0"/>
    <s v="398"/>
    <s v="427"/>
    <s v="441"/>
    <s v="441"/>
    <n v="29.485961509999999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03"/>
    <n v="80265396"/>
    <n v="97881444"/>
    <x v="1"/>
    <x v="0"/>
    <x v="1"/>
    <x v="7"/>
    <n v="4"/>
    <x v="17"/>
    <x v="56"/>
    <n v="3"/>
    <x v="2"/>
    <x v="0"/>
    <x v="1"/>
    <n v="1"/>
    <s v="718"/>
    <s v="285"/>
    <s v="287"/>
    <s v="287"/>
    <n v="49.00924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68"/>
    <n v="246918828"/>
    <n v="90591201"/>
    <x v="1"/>
    <x v="0"/>
    <x v="6"/>
    <x v="0"/>
    <n v="4"/>
    <x v="2"/>
    <x v="74"/>
    <n v="2"/>
    <x v="19"/>
    <x v="0"/>
    <x v="3"/>
    <n v="0"/>
    <s v="250.12"/>
    <s v="285"/>
    <s v="530"/>
    <s v="530"/>
    <n v="43.211556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0"/>
    <n v="143380680"/>
    <n v="66947238"/>
    <x v="1"/>
    <x v="1"/>
    <x v="3"/>
    <x v="0"/>
    <n v="5"/>
    <x v="16"/>
    <x v="64"/>
    <n v="1"/>
    <x v="2"/>
    <x v="1"/>
    <x v="1"/>
    <n v="0"/>
    <s v="715"/>
    <s v="V43"/>
    <s v="401"/>
    <s v="401"/>
    <n v="93.7661987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87"/>
    <n v="73462116"/>
    <n v="1506528"/>
    <x v="2"/>
    <x v="1"/>
    <x v="4"/>
    <x v="0"/>
    <n v="7"/>
    <x v="5"/>
    <x v="85"/>
    <n v="4"/>
    <x v="11"/>
    <x v="1"/>
    <x v="1"/>
    <n v="0"/>
    <s v="486"/>
    <s v="135"/>
    <s v="250.01"/>
    <s v="250.01"/>
    <n v="39.2349929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"/>
    <n v="31040916"/>
    <n v="69555843"/>
    <x v="1"/>
    <x v="1"/>
    <x v="1"/>
    <x v="0"/>
    <n v="1"/>
    <x v="22"/>
    <x v="1"/>
    <n v="0"/>
    <x v="4"/>
    <x v="1"/>
    <x v="0"/>
    <n v="3"/>
    <s v="995"/>
    <s v="496"/>
    <s v="E931"/>
    <s v="E931"/>
    <n v="5.878153773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4"/>
    <n v="98175582"/>
    <n v="23286582"/>
    <x v="2"/>
    <x v="1"/>
    <x v="2"/>
    <x v="0"/>
    <n v="1"/>
    <x v="1"/>
    <x v="5"/>
    <n v="2"/>
    <x v="4"/>
    <x v="1"/>
    <x v="1"/>
    <n v="0"/>
    <s v="250.4"/>
    <s v="404"/>
    <s v="V45"/>
    <s v="V45"/>
    <n v="7.41571150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0"/>
    <n v="39765792"/>
    <n v="68555718"/>
    <x v="1"/>
    <x v="1"/>
    <x v="2"/>
    <x v="0"/>
    <n v="3"/>
    <x v="2"/>
    <x v="35"/>
    <n v="1"/>
    <x v="16"/>
    <x v="1"/>
    <x v="1"/>
    <n v="0"/>
    <s v="996"/>
    <s v="511"/>
    <s v="196"/>
    <s v="196"/>
    <n v="57.510891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9"/>
    <n v="315522086"/>
    <n v="181471361"/>
    <x v="1"/>
    <x v="0"/>
    <x v="7"/>
    <x v="0"/>
    <n v="3"/>
    <x v="2"/>
    <x v="58"/>
    <n v="0"/>
    <x v="3"/>
    <x v="1"/>
    <x v="1"/>
    <n v="1"/>
    <s v="507"/>
    <s v="783"/>
    <s v="787"/>
    <s v="787"/>
    <n v="83.018345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56"/>
    <n v="106412646"/>
    <n v="30008475"/>
    <x v="1"/>
    <x v="0"/>
    <x v="2"/>
    <x v="0"/>
    <n v="2"/>
    <x v="0"/>
    <x v="23"/>
    <n v="0"/>
    <x v="14"/>
    <x v="1"/>
    <x v="1"/>
    <n v="0"/>
    <s v="558"/>
    <s v="593"/>
    <s v="276"/>
    <s v="276"/>
    <n v="40.22036099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01"/>
    <n v="381944282"/>
    <n v="94504248"/>
    <x v="1"/>
    <x v="1"/>
    <x v="0"/>
    <x v="0"/>
    <n v="2"/>
    <x v="0"/>
    <x v="16"/>
    <n v="0"/>
    <x v="24"/>
    <x v="1"/>
    <x v="1"/>
    <n v="1"/>
    <s v="398"/>
    <s v="514"/>
    <s v="428"/>
    <s v="428"/>
    <n v="8.9828202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77"/>
    <n v="246430278"/>
    <n v="84433338"/>
    <x v="1"/>
    <x v="1"/>
    <x v="3"/>
    <x v="0"/>
    <n v="4"/>
    <x v="2"/>
    <x v="15"/>
    <n v="2"/>
    <x v="6"/>
    <x v="3"/>
    <x v="1"/>
    <n v="0"/>
    <s v="820"/>
    <s v="285"/>
    <s v="780"/>
    <s v="780"/>
    <n v="94.21364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07"/>
    <n v="81435414"/>
    <n v="24788835"/>
    <x v="1"/>
    <x v="0"/>
    <x v="1"/>
    <x v="0"/>
    <n v="1"/>
    <x v="7"/>
    <x v="77"/>
    <n v="0"/>
    <x v="21"/>
    <x v="2"/>
    <x v="1"/>
    <n v="0"/>
    <s v="414"/>
    <s v="411"/>
    <s v="V45"/>
    <s v="V45"/>
    <n v="73.85875767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06"/>
    <n v="346636100"/>
    <n v="51076404"/>
    <x v="1"/>
    <x v="1"/>
    <x v="3"/>
    <x v="0"/>
    <n v="4"/>
    <x v="2"/>
    <x v="56"/>
    <n v="6"/>
    <x v="38"/>
    <x v="1"/>
    <x v="1"/>
    <n v="1"/>
    <s v="722"/>
    <s v="285"/>
    <s v="722"/>
    <s v="722"/>
    <n v="81.677108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4996"/>
    <n v="268727130"/>
    <n v="2538882"/>
    <x v="5"/>
    <x v="1"/>
    <x v="3"/>
    <x v="0"/>
    <n v="1"/>
    <x v="17"/>
    <x v="31"/>
    <n v="2"/>
    <x v="3"/>
    <x v="1"/>
    <x v="1"/>
    <n v="0"/>
    <s v="433"/>
    <s v="250"/>
    <s v="401"/>
    <s v="401"/>
    <n v="81.872831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25"/>
    <n v="113386488"/>
    <n v="55736685"/>
    <x v="1"/>
    <x v="0"/>
    <x v="0"/>
    <x v="0"/>
    <n v="2"/>
    <x v="5"/>
    <x v="56"/>
    <n v="0"/>
    <x v="16"/>
    <x v="1"/>
    <x v="1"/>
    <n v="1"/>
    <s v="250.02"/>
    <s v="276"/>
    <s v="401"/>
    <s v="401"/>
    <n v="43.14595262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87"/>
    <n v="88067994"/>
    <n v="2855259"/>
    <x v="2"/>
    <x v="0"/>
    <x v="2"/>
    <x v="0"/>
    <n v="3"/>
    <x v="5"/>
    <x v="20"/>
    <n v="0"/>
    <x v="21"/>
    <x v="1"/>
    <x v="1"/>
    <n v="0"/>
    <s v="682"/>
    <s v="250.4"/>
    <s v="583"/>
    <s v="583"/>
    <n v="18.6582145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03"/>
    <n v="54684960"/>
    <n v="712899"/>
    <x v="2"/>
    <x v="1"/>
    <x v="2"/>
    <x v="0"/>
    <n v="5"/>
    <x v="25"/>
    <x v="67"/>
    <n v="2"/>
    <x v="26"/>
    <x v="1"/>
    <x v="1"/>
    <n v="1"/>
    <s v="437"/>
    <s v="599"/>
    <s v="518"/>
    <s v="518"/>
    <n v="22.12677959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"/>
    <n v="36331764"/>
    <n v="18035451"/>
    <x v="2"/>
    <x v="1"/>
    <x v="9"/>
    <x v="0"/>
    <n v="3"/>
    <x v="21"/>
    <x v="30"/>
    <n v="0"/>
    <x v="14"/>
    <x v="1"/>
    <x v="1"/>
    <n v="0"/>
    <s v="250.03"/>
    <s v="?"/>
    <s v="?"/>
    <s v="?"/>
    <n v="33.3546816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29"/>
    <n v="56846028"/>
    <n v="9075672"/>
    <x v="1"/>
    <x v="1"/>
    <x v="1"/>
    <x v="0"/>
    <n v="3"/>
    <x v="2"/>
    <x v="48"/>
    <n v="1"/>
    <x v="16"/>
    <x v="1"/>
    <x v="1"/>
    <n v="0"/>
    <s v="276"/>
    <s v="250"/>
    <s v="272"/>
    <s v="272"/>
    <n v="3.1100527680000001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1"/>
    <n v="321358880"/>
    <n v="99229356"/>
    <x v="1"/>
    <x v="0"/>
    <x v="3"/>
    <x v="0"/>
    <n v="9"/>
    <x v="2"/>
    <x v="58"/>
    <n v="1"/>
    <x v="27"/>
    <x v="2"/>
    <x v="1"/>
    <n v="3"/>
    <s v="428"/>
    <s v="584"/>
    <s v="511"/>
    <s v="511"/>
    <n v="59.2783784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"/>
    <n v="10086672"/>
    <n v="58400361"/>
    <x v="2"/>
    <x v="0"/>
    <x v="1"/>
    <x v="0"/>
    <n v="6"/>
    <x v="2"/>
    <x v="55"/>
    <n v="5"/>
    <x v="52"/>
    <x v="1"/>
    <x v="1"/>
    <n v="0"/>
    <s v="723"/>
    <s v="998"/>
    <s v="250.02"/>
    <s v="250.02"/>
    <n v="85.46535751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98"/>
    <n v="173019870"/>
    <n v="57508902"/>
    <x v="1"/>
    <x v="1"/>
    <x v="7"/>
    <x v="0"/>
    <n v="4"/>
    <x v="2"/>
    <x v="34"/>
    <n v="0"/>
    <x v="6"/>
    <x v="1"/>
    <x v="1"/>
    <n v="0"/>
    <s v="486"/>
    <s v="427"/>
    <s v="518"/>
    <s v="518"/>
    <n v="27.01858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694"/>
    <n v="249166320"/>
    <n v="31304754"/>
    <x v="1"/>
    <x v="0"/>
    <x v="3"/>
    <x v="0"/>
    <n v="2"/>
    <x v="2"/>
    <x v="36"/>
    <n v="2"/>
    <x v="1"/>
    <x v="0"/>
    <x v="1"/>
    <n v="1"/>
    <s v="562"/>
    <s v="401"/>
    <s v="414"/>
    <s v="414"/>
    <n v="79.876065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5"/>
    <n v="293660438"/>
    <n v="159930824"/>
    <x v="1"/>
    <x v="1"/>
    <x v="3"/>
    <x v="0"/>
    <n v="3"/>
    <x v="10"/>
    <x v="42"/>
    <n v="4"/>
    <x v="3"/>
    <x v="1"/>
    <x v="1"/>
    <n v="0"/>
    <s v="715"/>
    <s v="285"/>
    <s v="250"/>
    <s v="250"/>
    <n v="16.4424703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44"/>
    <n v="173230890"/>
    <n v="58072338"/>
    <x v="1"/>
    <x v="0"/>
    <x v="6"/>
    <x v="0"/>
    <n v="4"/>
    <x v="2"/>
    <x v="65"/>
    <n v="2"/>
    <x v="3"/>
    <x v="1"/>
    <x v="1"/>
    <n v="1"/>
    <s v="578"/>
    <s v="305"/>
    <s v="112"/>
    <s v="112"/>
    <n v="20.57587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87"/>
    <n v="257036328"/>
    <n v="90164700"/>
    <x v="1"/>
    <x v="1"/>
    <x v="0"/>
    <x v="0"/>
    <n v="4"/>
    <x v="2"/>
    <x v="42"/>
    <n v="0"/>
    <x v="4"/>
    <x v="2"/>
    <x v="1"/>
    <n v="0"/>
    <s v="599"/>
    <s v="427"/>
    <s v="331"/>
    <s v="331"/>
    <n v="77.8088845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44"/>
    <n v="103892886"/>
    <n v="484704"/>
    <x v="1"/>
    <x v="1"/>
    <x v="1"/>
    <x v="0"/>
    <n v="7"/>
    <x v="5"/>
    <x v="56"/>
    <n v="2"/>
    <x v="19"/>
    <x v="3"/>
    <x v="0"/>
    <n v="1"/>
    <s v="537"/>
    <s v="556"/>
    <s v="280"/>
    <s v="280"/>
    <n v="43.195994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81"/>
    <n v="60807516"/>
    <n v="24788205"/>
    <x v="1"/>
    <x v="1"/>
    <x v="1"/>
    <x v="0"/>
    <n v="4"/>
    <x v="17"/>
    <x v="31"/>
    <n v="1"/>
    <x v="8"/>
    <x v="1"/>
    <x v="1"/>
    <n v="0"/>
    <s v="574"/>
    <s v="997"/>
    <s v="560"/>
    <s v="560"/>
    <n v="84.78145539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3"/>
    <n v="21422298"/>
    <n v="112681395"/>
    <x v="1"/>
    <x v="1"/>
    <x v="2"/>
    <x v="1"/>
    <n v="2"/>
    <x v="4"/>
    <x v="15"/>
    <n v="0"/>
    <x v="19"/>
    <x v="1"/>
    <x v="1"/>
    <n v="0"/>
    <s v="250.8"/>
    <s v="731"/>
    <s v="730"/>
    <s v="730"/>
    <n v="12.9714146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49"/>
    <n v="193318806"/>
    <n v="95157675"/>
    <x v="1"/>
    <x v="1"/>
    <x v="6"/>
    <x v="0"/>
    <n v="11"/>
    <x v="23"/>
    <x v="32"/>
    <n v="6"/>
    <x v="30"/>
    <x v="7"/>
    <x v="1"/>
    <n v="1"/>
    <s v="250.6"/>
    <s v="428"/>
    <s v="250.42"/>
    <s v="250.42"/>
    <n v="70.6916869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40"/>
    <n v="82030554"/>
    <n v="1257759"/>
    <x v="2"/>
    <x v="1"/>
    <x v="5"/>
    <x v="0"/>
    <n v="9"/>
    <x v="2"/>
    <x v="48"/>
    <n v="1"/>
    <x v="1"/>
    <x v="1"/>
    <x v="1"/>
    <n v="5"/>
    <s v="250.6"/>
    <s v="276"/>
    <s v="536"/>
    <s v="536"/>
    <n v="53.69662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58"/>
    <n v="186721320"/>
    <n v="107570916"/>
    <x v="1"/>
    <x v="1"/>
    <x v="1"/>
    <x v="0"/>
    <n v="9"/>
    <x v="5"/>
    <x v="63"/>
    <n v="0"/>
    <x v="23"/>
    <x v="1"/>
    <x v="1"/>
    <n v="2"/>
    <s v="491"/>
    <s v="250"/>
    <s v="E932"/>
    <s v="E932"/>
    <n v="82.56989984000000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32"/>
    <n v="102872844"/>
    <n v="23601762"/>
    <x v="2"/>
    <x v="0"/>
    <x v="4"/>
    <x v="0"/>
    <n v="2"/>
    <x v="1"/>
    <x v="5"/>
    <n v="2"/>
    <x v="19"/>
    <x v="1"/>
    <x v="1"/>
    <n v="1"/>
    <s v="404"/>
    <s v="428"/>
    <s v="V45"/>
    <s v="V45"/>
    <n v="28.124797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2"/>
    <n v="146583258"/>
    <n v="25170093"/>
    <x v="1"/>
    <x v="0"/>
    <x v="3"/>
    <x v="0"/>
    <n v="1"/>
    <x v="5"/>
    <x v="19"/>
    <n v="0"/>
    <x v="4"/>
    <x v="1"/>
    <x v="0"/>
    <n v="0"/>
    <s v="458"/>
    <s v="250.6"/>
    <s v="337"/>
    <s v="337"/>
    <n v="70.1458969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28"/>
    <n v="222437862"/>
    <n v="7814583"/>
    <x v="2"/>
    <x v="1"/>
    <x v="6"/>
    <x v="0"/>
    <n v="13"/>
    <x v="7"/>
    <x v="95"/>
    <n v="2"/>
    <x v="26"/>
    <x v="1"/>
    <x v="1"/>
    <n v="0"/>
    <s v="428"/>
    <s v="425"/>
    <s v="303"/>
    <s v="303"/>
    <n v="14.196140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62"/>
    <n v="342503114"/>
    <n v="89364258"/>
    <x v="1"/>
    <x v="0"/>
    <x v="4"/>
    <x v="0"/>
    <n v="8"/>
    <x v="0"/>
    <x v="48"/>
    <n v="1"/>
    <x v="23"/>
    <x v="1"/>
    <x v="1"/>
    <n v="2"/>
    <s v="590"/>
    <s v="250.41"/>
    <s v="V42"/>
    <s v="V42"/>
    <n v="77.368164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1"/>
    <n v="77430690"/>
    <n v="28879128"/>
    <x v="1"/>
    <x v="0"/>
    <x v="2"/>
    <x v="0"/>
    <n v="7"/>
    <x v="3"/>
    <x v="50"/>
    <n v="0"/>
    <x v="0"/>
    <x v="1"/>
    <x v="1"/>
    <n v="4"/>
    <s v="296"/>
    <s v="303"/>
    <s v="276"/>
    <s v="276"/>
    <n v="19.816765159999999"/>
    <n v="7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02"/>
    <n v="46848780"/>
    <n v="19320867"/>
    <x v="1"/>
    <x v="1"/>
    <x v="2"/>
    <x v="0"/>
    <n v="1"/>
    <x v="2"/>
    <x v="15"/>
    <n v="0"/>
    <x v="16"/>
    <x v="1"/>
    <x v="1"/>
    <n v="0"/>
    <s v="493"/>
    <s v="250"/>
    <s v="?"/>
    <s v="?"/>
    <n v="12.6314176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8"/>
    <n v="136185000"/>
    <n v="84181878"/>
    <x v="4"/>
    <x v="1"/>
    <x v="1"/>
    <x v="0"/>
    <n v="4"/>
    <x v="36"/>
    <x v="54"/>
    <n v="1"/>
    <x v="24"/>
    <x v="1"/>
    <x v="1"/>
    <n v="7"/>
    <s v="284"/>
    <s v="205"/>
    <s v="401"/>
    <s v="401"/>
    <n v="63.7727434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7"/>
    <n v="293358714"/>
    <n v="77443290"/>
    <x v="2"/>
    <x v="0"/>
    <x v="4"/>
    <x v="0"/>
    <n v="3"/>
    <x v="5"/>
    <x v="48"/>
    <n v="3"/>
    <x v="6"/>
    <x v="1"/>
    <x v="1"/>
    <n v="0"/>
    <s v="466"/>
    <s v="411"/>
    <s v="780"/>
    <s v="780"/>
    <n v="44.4427998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41"/>
    <n v="276926370"/>
    <n v="88995861"/>
    <x v="1"/>
    <x v="1"/>
    <x v="0"/>
    <x v="0"/>
    <n v="10"/>
    <x v="5"/>
    <x v="105"/>
    <n v="3"/>
    <x v="32"/>
    <x v="1"/>
    <x v="1"/>
    <n v="2"/>
    <s v="410"/>
    <s v="414"/>
    <s v="250"/>
    <s v="250"/>
    <n v="27.5884416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44"/>
    <n v="118519254"/>
    <n v="89068014"/>
    <x v="1"/>
    <x v="1"/>
    <x v="1"/>
    <x v="3"/>
    <n v="4"/>
    <x v="3"/>
    <x v="60"/>
    <n v="0"/>
    <x v="19"/>
    <x v="1"/>
    <x v="0"/>
    <n v="0"/>
    <s v="296"/>
    <s v="401"/>
    <s v="250"/>
    <s v="250"/>
    <n v="61.2957393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32"/>
    <n v="73071894"/>
    <n v="13072149"/>
    <x v="2"/>
    <x v="0"/>
    <x v="2"/>
    <x v="0"/>
    <n v="1"/>
    <x v="2"/>
    <x v="30"/>
    <n v="0"/>
    <x v="24"/>
    <x v="1"/>
    <x v="1"/>
    <n v="0"/>
    <s v="786"/>
    <s v="250"/>
    <s v="401"/>
    <s v="401"/>
    <n v="41.561623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07"/>
    <n v="69995184"/>
    <n v="16208847"/>
    <x v="1"/>
    <x v="0"/>
    <x v="2"/>
    <x v="0"/>
    <n v="12"/>
    <x v="2"/>
    <x v="42"/>
    <n v="1"/>
    <x v="31"/>
    <x v="1"/>
    <x v="1"/>
    <n v="0"/>
    <s v="730"/>
    <s v="682"/>
    <s v="707"/>
    <s v="707"/>
    <n v="3.8470132050000001"/>
    <n v="7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1"/>
    <n v="110644968"/>
    <n v="85522914"/>
    <x v="1"/>
    <x v="1"/>
    <x v="2"/>
    <x v="0"/>
    <n v="1"/>
    <x v="2"/>
    <x v="13"/>
    <n v="0"/>
    <x v="0"/>
    <x v="1"/>
    <x v="1"/>
    <n v="0"/>
    <s v="433"/>
    <s v="781"/>
    <s v="414"/>
    <s v="414"/>
    <n v="15.50204150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89"/>
    <n v="91307802"/>
    <n v="25476237"/>
    <x v="1"/>
    <x v="1"/>
    <x v="3"/>
    <x v="0"/>
    <n v="2"/>
    <x v="5"/>
    <x v="28"/>
    <n v="0"/>
    <x v="0"/>
    <x v="0"/>
    <x v="1"/>
    <n v="2"/>
    <s v="434"/>
    <s v="428"/>
    <s v="425"/>
    <s v="425"/>
    <n v="41.894085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27"/>
    <n v="29027268"/>
    <n v="80122590"/>
    <x v="2"/>
    <x v="1"/>
    <x v="1"/>
    <x v="0"/>
    <n v="5"/>
    <x v="2"/>
    <x v="28"/>
    <n v="0"/>
    <x v="21"/>
    <x v="1"/>
    <x v="1"/>
    <n v="1"/>
    <s v="584"/>
    <s v="427"/>
    <s v="153"/>
    <s v="153"/>
    <n v="64.448803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5"/>
    <n v="68554458"/>
    <n v="93789828"/>
    <x v="1"/>
    <x v="1"/>
    <x v="1"/>
    <x v="0"/>
    <n v="2"/>
    <x v="4"/>
    <x v="70"/>
    <n v="0"/>
    <x v="5"/>
    <x v="1"/>
    <x v="1"/>
    <n v="0"/>
    <s v="729"/>
    <s v="491"/>
    <s v="723"/>
    <s v="723"/>
    <n v="36.32125099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25"/>
    <n v="375430604"/>
    <n v="41358600"/>
    <x v="1"/>
    <x v="0"/>
    <x v="1"/>
    <x v="0"/>
    <n v="7"/>
    <x v="2"/>
    <x v="42"/>
    <n v="0"/>
    <x v="25"/>
    <x v="0"/>
    <x v="0"/>
    <n v="0"/>
    <s v="486"/>
    <s v="250"/>
    <s v="280"/>
    <s v="280"/>
    <n v="18.355166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9"/>
    <n v="17264022"/>
    <n v="3836025"/>
    <x v="2"/>
    <x v="0"/>
    <x v="2"/>
    <x v="0"/>
    <n v="5"/>
    <x v="13"/>
    <x v="20"/>
    <n v="0"/>
    <x v="24"/>
    <x v="1"/>
    <x v="1"/>
    <n v="2"/>
    <s v="189"/>
    <s v="276"/>
    <s v="403"/>
    <s v="403"/>
    <n v="39.4919302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81"/>
    <n v="85503798"/>
    <n v="8693541"/>
    <x v="1"/>
    <x v="1"/>
    <x v="0"/>
    <x v="0"/>
    <n v="6"/>
    <x v="2"/>
    <x v="18"/>
    <n v="2"/>
    <x v="18"/>
    <x v="1"/>
    <x v="1"/>
    <n v="4"/>
    <s v="398"/>
    <s v="486"/>
    <s v="427"/>
    <s v="427"/>
    <n v="96.1665863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81"/>
    <n v="168100278"/>
    <n v="66505446"/>
    <x v="2"/>
    <x v="0"/>
    <x v="1"/>
    <x v="0"/>
    <n v="2"/>
    <x v="2"/>
    <x v="65"/>
    <n v="0"/>
    <x v="6"/>
    <x v="1"/>
    <x v="1"/>
    <n v="0"/>
    <s v="404"/>
    <s v="428"/>
    <s v="250.02"/>
    <s v="250.02"/>
    <n v="71.6816021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20"/>
    <n v="132426288"/>
    <n v="78668253"/>
    <x v="1"/>
    <x v="0"/>
    <x v="0"/>
    <x v="0"/>
    <n v="4"/>
    <x v="2"/>
    <x v="53"/>
    <n v="1"/>
    <x v="23"/>
    <x v="1"/>
    <x v="1"/>
    <n v="0"/>
    <s v="290"/>
    <s v="473"/>
    <s v="473"/>
    <s v="473"/>
    <n v="83.5843412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2"/>
    <n v="153879492"/>
    <n v="87974145"/>
    <x v="1"/>
    <x v="0"/>
    <x v="0"/>
    <x v="0"/>
    <n v="3"/>
    <x v="2"/>
    <x v="40"/>
    <n v="1"/>
    <x v="25"/>
    <x v="1"/>
    <x v="1"/>
    <n v="0"/>
    <s v="812"/>
    <s v="427"/>
    <s v="812"/>
    <s v="812"/>
    <n v="93.45701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58"/>
    <n v="94533432"/>
    <n v="4222323"/>
    <x v="1"/>
    <x v="1"/>
    <x v="3"/>
    <x v="0"/>
    <n v="1"/>
    <x v="17"/>
    <x v="17"/>
    <n v="3"/>
    <x v="20"/>
    <x v="1"/>
    <x v="1"/>
    <n v="0"/>
    <s v="174"/>
    <s v="196"/>
    <s v="428"/>
    <s v="428"/>
    <n v="21.46690960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0"/>
    <n v="39582288"/>
    <n v="99343251"/>
    <x v="1"/>
    <x v="1"/>
    <x v="0"/>
    <x v="0"/>
    <n v="7"/>
    <x v="2"/>
    <x v="31"/>
    <n v="2"/>
    <x v="3"/>
    <x v="1"/>
    <x v="1"/>
    <n v="1"/>
    <s v="V57"/>
    <s v="436"/>
    <s v="403"/>
    <s v="403"/>
    <n v="52.62224176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83"/>
    <n v="311335544"/>
    <n v="38092140"/>
    <x v="1"/>
    <x v="1"/>
    <x v="2"/>
    <x v="0"/>
    <n v="4"/>
    <x v="2"/>
    <x v="57"/>
    <n v="0"/>
    <x v="3"/>
    <x v="1"/>
    <x v="1"/>
    <n v="0"/>
    <s v="482"/>
    <s v="481"/>
    <s v="428"/>
    <s v="428"/>
    <n v="32.071382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05"/>
    <n v="74921142"/>
    <n v="4534632"/>
    <x v="2"/>
    <x v="0"/>
    <x v="4"/>
    <x v="0"/>
    <n v="1"/>
    <x v="2"/>
    <x v="30"/>
    <n v="0"/>
    <x v="4"/>
    <x v="1"/>
    <x v="1"/>
    <n v="1"/>
    <s v="458"/>
    <s v="585"/>
    <s v="428"/>
    <s v="428"/>
    <n v="31.995279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97"/>
    <n v="106969272"/>
    <n v="102913353"/>
    <x v="1"/>
    <x v="1"/>
    <x v="0"/>
    <x v="0"/>
    <n v="3"/>
    <x v="5"/>
    <x v="35"/>
    <n v="0"/>
    <x v="3"/>
    <x v="1"/>
    <x v="1"/>
    <n v="0"/>
    <s v="599"/>
    <s v="427"/>
    <s v="293"/>
    <s v="293"/>
    <n v="42.598088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83"/>
    <n v="205381248"/>
    <n v="66779730"/>
    <x v="1"/>
    <x v="0"/>
    <x v="4"/>
    <x v="0"/>
    <n v="6"/>
    <x v="44"/>
    <x v="10"/>
    <n v="0"/>
    <x v="4"/>
    <x v="1"/>
    <x v="1"/>
    <n v="0"/>
    <s v="296"/>
    <s v="301"/>
    <s v="250"/>
    <s v="250"/>
    <n v="69.565253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11"/>
    <n v="288958302"/>
    <n v="91976013"/>
    <x v="1"/>
    <x v="1"/>
    <x v="0"/>
    <x v="0"/>
    <n v="9"/>
    <x v="2"/>
    <x v="3"/>
    <n v="0"/>
    <x v="27"/>
    <x v="1"/>
    <x v="1"/>
    <n v="0"/>
    <s v="428"/>
    <s v="414"/>
    <s v="272"/>
    <s v="272"/>
    <n v="59.906142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45"/>
    <n v="103630188"/>
    <n v="83239236"/>
    <x v="1"/>
    <x v="0"/>
    <x v="3"/>
    <x v="0"/>
    <n v="1"/>
    <x v="2"/>
    <x v="13"/>
    <n v="0"/>
    <x v="4"/>
    <x v="1"/>
    <x v="1"/>
    <n v="2"/>
    <s v="300"/>
    <s v="599"/>
    <s v="296"/>
    <s v="296"/>
    <n v="72.4132479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14"/>
    <n v="101360634"/>
    <n v="112114206"/>
    <x v="2"/>
    <x v="0"/>
    <x v="2"/>
    <x v="0"/>
    <n v="2"/>
    <x v="5"/>
    <x v="63"/>
    <n v="1"/>
    <x v="0"/>
    <x v="1"/>
    <x v="3"/>
    <n v="5"/>
    <s v="250.82"/>
    <s v="599"/>
    <s v="530"/>
    <s v="530"/>
    <n v="52.8598796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01"/>
    <n v="151799682"/>
    <n v="84553569"/>
    <x v="1"/>
    <x v="0"/>
    <x v="2"/>
    <x v="0"/>
    <n v="12"/>
    <x v="2"/>
    <x v="48"/>
    <n v="3"/>
    <x v="29"/>
    <x v="1"/>
    <x v="1"/>
    <n v="0"/>
    <s v="434"/>
    <s v="585"/>
    <s v="427"/>
    <s v="427"/>
    <n v="59.561648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4"/>
    <n v="77186358"/>
    <n v="24326469"/>
    <x v="1"/>
    <x v="0"/>
    <x v="0"/>
    <x v="0"/>
    <n v="2"/>
    <x v="13"/>
    <x v="64"/>
    <n v="1"/>
    <x v="5"/>
    <x v="1"/>
    <x v="1"/>
    <n v="0"/>
    <s v="600"/>
    <s v="788"/>
    <s v="V12"/>
    <s v="V12"/>
    <n v="48.92318989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61"/>
    <n v="138765924"/>
    <n v="102960612"/>
    <x v="1"/>
    <x v="0"/>
    <x v="5"/>
    <x v="3"/>
    <n v="1"/>
    <x v="4"/>
    <x v="56"/>
    <n v="0"/>
    <x v="14"/>
    <x v="5"/>
    <x v="7"/>
    <n v="1"/>
    <s v="8"/>
    <s v="250.81"/>
    <s v="780"/>
    <s v="780"/>
    <n v="3.883807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68"/>
    <n v="438459392"/>
    <n v="55607031"/>
    <x v="1"/>
    <x v="1"/>
    <x v="7"/>
    <x v="0"/>
    <n v="5"/>
    <x v="2"/>
    <x v="42"/>
    <n v="0"/>
    <x v="18"/>
    <x v="1"/>
    <x v="1"/>
    <n v="1"/>
    <s v="427"/>
    <s v="707"/>
    <s v="458"/>
    <s v="458"/>
    <n v="46.69244717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38"/>
    <n v="58628394"/>
    <n v="6054129"/>
    <x v="1"/>
    <x v="1"/>
    <x v="0"/>
    <x v="0"/>
    <n v="3"/>
    <x v="0"/>
    <x v="20"/>
    <n v="2"/>
    <x v="19"/>
    <x v="1"/>
    <x v="1"/>
    <n v="0"/>
    <s v="428"/>
    <s v="V42"/>
    <s v="250"/>
    <s v="250"/>
    <n v="41.8590094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05"/>
    <n v="270329604"/>
    <n v="45375813"/>
    <x v="1"/>
    <x v="1"/>
    <x v="3"/>
    <x v="0"/>
    <n v="2"/>
    <x v="0"/>
    <x v="46"/>
    <n v="0"/>
    <x v="16"/>
    <x v="1"/>
    <x v="1"/>
    <n v="0"/>
    <s v="682"/>
    <s v="847"/>
    <s v="847"/>
    <s v="847"/>
    <n v="85.442923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02"/>
    <n v="107721552"/>
    <n v="84794166"/>
    <x v="1"/>
    <x v="0"/>
    <x v="0"/>
    <x v="0"/>
    <n v="8"/>
    <x v="5"/>
    <x v="28"/>
    <n v="0"/>
    <x v="1"/>
    <x v="1"/>
    <x v="1"/>
    <n v="0"/>
    <s v="38"/>
    <s v="496"/>
    <s v="707"/>
    <s v="707"/>
    <n v="46.22060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52"/>
    <n v="98192232"/>
    <n v="3294108"/>
    <x v="1"/>
    <x v="1"/>
    <x v="0"/>
    <x v="0"/>
    <n v="4"/>
    <x v="17"/>
    <x v="80"/>
    <n v="1"/>
    <x v="10"/>
    <x v="1"/>
    <x v="1"/>
    <n v="0"/>
    <s v="997"/>
    <s v="425"/>
    <s v="427"/>
    <s v="427"/>
    <n v="74.507453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39"/>
    <n v="81019314"/>
    <n v="3062997"/>
    <x v="1"/>
    <x v="0"/>
    <x v="2"/>
    <x v="0"/>
    <n v="1"/>
    <x v="2"/>
    <x v="18"/>
    <n v="0"/>
    <x v="0"/>
    <x v="1"/>
    <x v="1"/>
    <n v="0"/>
    <s v="590"/>
    <s v="250"/>
    <s v="412"/>
    <s v="412"/>
    <n v="94.249288930000006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10"/>
    <n v="113746086"/>
    <n v="2609109"/>
    <x v="1"/>
    <x v="1"/>
    <x v="1"/>
    <x v="3"/>
    <n v="4"/>
    <x v="2"/>
    <x v="0"/>
    <n v="0"/>
    <x v="15"/>
    <x v="1"/>
    <x v="1"/>
    <n v="0"/>
    <s v="491"/>
    <s v="250"/>
    <s v="305"/>
    <s v="305"/>
    <n v="86.1644875899999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?"/>
    <s v="?"/>
    <n v="85.0700604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74"/>
    <n v="61331106"/>
    <n v="716022"/>
    <x v="2"/>
    <x v="1"/>
    <x v="1"/>
    <x v="0"/>
    <n v="1"/>
    <x v="5"/>
    <x v="0"/>
    <n v="0"/>
    <x v="34"/>
    <x v="1"/>
    <x v="1"/>
    <n v="0"/>
    <s v="783"/>
    <s v="401"/>
    <s v="250"/>
    <s v="250"/>
    <n v="83.0345226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05"/>
    <n v="130009176"/>
    <n v="36865260"/>
    <x v="1"/>
    <x v="1"/>
    <x v="1"/>
    <x v="0"/>
    <n v="12"/>
    <x v="4"/>
    <x v="22"/>
    <n v="1"/>
    <x v="6"/>
    <x v="1"/>
    <x v="1"/>
    <n v="0"/>
    <s v="482"/>
    <s v="584"/>
    <s v="287"/>
    <s v="287"/>
    <n v="76.969551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74"/>
    <n v="370728266"/>
    <n v="1943316"/>
    <x v="1"/>
    <x v="1"/>
    <x v="1"/>
    <x v="0"/>
    <n v="1"/>
    <x v="2"/>
    <x v="41"/>
    <n v="2"/>
    <x v="4"/>
    <x v="1"/>
    <x v="1"/>
    <n v="0"/>
    <s v="174"/>
    <s v="250.02"/>
    <s v="401"/>
    <s v="401"/>
    <n v="48.32470916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97"/>
    <n v="122842350"/>
    <n v="97793991"/>
    <x v="1"/>
    <x v="0"/>
    <x v="1"/>
    <x v="0"/>
    <n v="9"/>
    <x v="0"/>
    <x v="6"/>
    <n v="2"/>
    <x v="15"/>
    <x v="1"/>
    <x v="1"/>
    <n v="0"/>
    <s v="490"/>
    <s v="599"/>
    <s v="295"/>
    <s v="295"/>
    <n v="24.0623715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10"/>
    <n v="328434260"/>
    <n v="107720046"/>
    <x v="1"/>
    <x v="1"/>
    <x v="1"/>
    <x v="0"/>
    <n v="2"/>
    <x v="2"/>
    <x v="8"/>
    <n v="0"/>
    <x v="15"/>
    <x v="1"/>
    <x v="1"/>
    <n v="0"/>
    <s v="786"/>
    <s v="401"/>
    <s v="250"/>
    <s v="250"/>
    <n v="5.524646463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17"/>
    <n v="192682164"/>
    <n v="85937607"/>
    <x v="1"/>
    <x v="1"/>
    <x v="3"/>
    <x v="0"/>
    <n v="3"/>
    <x v="2"/>
    <x v="34"/>
    <n v="3"/>
    <x v="27"/>
    <x v="6"/>
    <x v="1"/>
    <n v="0"/>
    <s v="618"/>
    <s v="285"/>
    <s v="250"/>
    <s v="250"/>
    <n v="99.5075122199999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66"/>
    <n v="36469686"/>
    <n v="3069"/>
    <x v="1"/>
    <x v="0"/>
    <x v="1"/>
    <x v="0"/>
    <n v="8"/>
    <x v="7"/>
    <x v="12"/>
    <n v="6"/>
    <x v="32"/>
    <x v="1"/>
    <x v="1"/>
    <n v="0"/>
    <s v="414"/>
    <s v="584"/>
    <s v="285"/>
    <s v="285"/>
    <n v="17.3573868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77"/>
    <n v="366159476"/>
    <n v="104855859"/>
    <x v="1"/>
    <x v="1"/>
    <x v="2"/>
    <x v="0"/>
    <n v="12"/>
    <x v="2"/>
    <x v="40"/>
    <n v="1"/>
    <x v="11"/>
    <x v="1"/>
    <x v="1"/>
    <n v="0"/>
    <s v="287"/>
    <s v="577"/>
    <s v="287"/>
    <s v="287"/>
    <n v="7.685230709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82"/>
    <n v="224991144"/>
    <n v="41561793"/>
    <x v="1"/>
    <x v="0"/>
    <x v="3"/>
    <x v="0"/>
    <n v="1"/>
    <x v="2"/>
    <x v="41"/>
    <n v="0"/>
    <x v="4"/>
    <x v="1"/>
    <x v="1"/>
    <n v="2"/>
    <s v="428"/>
    <s v="425"/>
    <s v="276"/>
    <s v="276"/>
    <n v="70.75870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70"/>
    <n v="249838542"/>
    <n v="84739221"/>
    <x v="1"/>
    <x v="0"/>
    <x v="3"/>
    <x v="0"/>
    <n v="1"/>
    <x v="14"/>
    <x v="41"/>
    <n v="5"/>
    <x v="24"/>
    <x v="1"/>
    <x v="1"/>
    <n v="1"/>
    <s v="414"/>
    <s v="401"/>
    <s v="250"/>
    <s v="250"/>
    <n v="91.6722141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4"/>
    <n v="230785950"/>
    <n v="111463668"/>
    <x v="1"/>
    <x v="1"/>
    <x v="0"/>
    <x v="0"/>
    <n v="5"/>
    <x v="0"/>
    <x v="18"/>
    <n v="0"/>
    <x v="25"/>
    <x v="1"/>
    <x v="0"/>
    <n v="1"/>
    <s v="414"/>
    <s v="413"/>
    <s v="427"/>
    <s v="427"/>
    <n v="98.55986393000000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4"/>
    <n v="110313924"/>
    <n v="9777123"/>
    <x v="1"/>
    <x v="1"/>
    <x v="1"/>
    <x v="2"/>
    <n v="5"/>
    <x v="17"/>
    <x v="34"/>
    <n v="1"/>
    <x v="18"/>
    <x v="7"/>
    <x v="1"/>
    <n v="0"/>
    <s v="250.7"/>
    <s v="707"/>
    <s v="443"/>
    <s v="443"/>
    <n v="61.4276710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15"/>
    <n v="134336322"/>
    <n v="84655107"/>
    <x v="1"/>
    <x v="0"/>
    <x v="1"/>
    <x v="0"/>
    <n v="2"/>
    <x v="5"/>
    <x v="51"/>
    <n v="0"/>
    <x v="10"/>
    <x v="1"/>
    <x v="1"/>
    <n v="0"/>
    <s v="786"/>
    <s v="496"/>
    <s v="250"/>
    <s v="250"/>
    <n v="33.84689920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9"/>
    <n v="57576546"/>
    <n v="3510486"/>
    <x v="1"/>
    <x v="1"/>
    <x v="1"/>
    <x v="0"/>
    <n v="3"/>
    <x v="7"/>
    <x v="13"/>
    <n v="5"/>
    <x v="10"/>
    <x v="1"/>
    <x v="1"/>
    <n v="0"/>
    <s v="410"/>
    <s v="250"/>
    <s v="401"/>
    <s v="401"/>
    <n v="2.07338571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41"/>
    <n v="259380630"/>
    <n v="45064548"/>
    <x v="0"/>
    <x v="0"/>
    <x v="1"/>
    <x v="0"/>
    <n v="1"/>
    <x v="0"/>
    <x v="14"/>
    <n v="0"/>
    <x v="16"/>
    <x v="1"/>
    <x v="1"/>
    <n v="0"/>
    <s v="250.8"/>
    <s v="197"/>
    <s v="199"/>
    <s v="199"/>
    <n v="9.29640553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99"/>
    <n v="136083924"/>
    <n v="23192496"/>
    <x v="2"/>
    <x v="0"/>
    <x v="0"/>
    <x v="0"/>
    <n v="5"/>
    <x v="5"/>
    <x v="30"/>
    <n v="0"/>
    <x v="1"/>
    <x v="1"/>
    <x v="1"/>
    <n v="0"/>
    <s v="714"/>
    <s v="424"/>
    <s v="715"/>
    <s v="715"/>
    <n v="80.970079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7"/>
    <n v="213820698"/>
    <n v="110306691"/>
    <x v="1"/>
    <x v="1"/>
    <x v="1"/>
    <x v="5"/>
    <n v="3"/>
    <x v="2"/>
    <x v="38"/>
    <n v="0"/>
    <x v="21"/>
    <x v="1"/>
    <x v="1"/>
    <n v="4"/>
    <s v="572"/>
    <s v="571"/>
    <s v="286"/>
    <s v="286"/>
    <n v="35.884852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57"/>
    <n v="240132540"/>
    <n v="42114726"/>
    <x v="3"/>
    <x v="0"/>
    <x v="1"/>
    <x v="0"/>
    <n v="3"/>
    <x v="2"/>
    <x v="23"/>
    <n v="0"/>
    <x v="5"/>
    <x v="1"/>
    <x v="1"/>
    <n v="0"/>
    <s v="435"/>
    <s v="784"/>
    <s v="433"/>
    <s v="433"/>
    <n v="34.2946051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9"/>
    <n v="144825624"/>
    <n v="97113591"/>
    <x v="1"/>
    <x v="1"/>
    <x v="1"/>
    <x v="0"/>
    <n v="14"/>
    <x v="2"/>
    <x v="44"/>
    <n v="2"/>
    <x v="33"/>
    <x v="1"/>
    <x v="1"/>
    <n v="1"/>
    <s v="575"/>
    <s v="250.01"/>
    <s v="427"/>
    <s v="427"/>
    <n v="71.94963106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89"/>
    <n v="104759700"/>
    <n v="21869262"/>
    <x v="1"/>
    <x v="1"/>
    <x v="2"/>
    <x v="0"/>
    <n v="13"/>
    <x v="22"/>
    <x v="12"/>
    <n v="2"/>
    <x v="11"/>
    <x v="0"/>
    <x v="1"/>
    <n v="6"/>
    <s v="996"/>
    <s v="453"/>
    <s v="521"/>
    <s v="521"/>
    <n v="30.096597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97"/>
    <n v="192285870"/>
    <n v="60242130"/>
    <x v="5"/>
    <x v="1"/>
    <x v="3"/>
    <x v="0"/>
    <n v="6"/>
    <x v="2"/>
    <x v="67"/>
    <n v="5"/>
    <x v="36"/>
    <x v="1"/>
    <x v="1"/>
    <n v="0"/>
    <s v="410"/>
    <s v="584"/>
    <s v="518"/>
    <s v="518"/>
    <n v="6.995479744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76"/>
    <n v="50965038"/>
    <n v="23950053"/>
    <x v="1"/>
    <x v="1"/>
    <x v="3"/>
    <x v="0"/>
    <n v="3"/>
    <x v="2"/>
    <x v="84"/>
    <n v="0"/>
    <x v="15"/>
    <x v="2"/>
    <x v="1"/>
    <n v="0"/>
    <s v="428"/>
    <s v="599"/>
    <s v="424"/>
    <s v="424"/>
    <n v="50.268974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39"/>
    <n v="188667978"/>
    <n v="42543432"/>
    <x v="1"/>
    <x v="0"/>
    <x v="3"/>
    <x v="0"/>
    <n v="3"/>
    <x v="2"/>
    <x v="17"/>
    <n v="0"/>
    <x v="10"/>
    <x v="1"/>
    <x v="1"/>
    <n v="1"/>
    <s v="491"/>
    <s v="428"/>
    <s v="250"/>
    <s v="250"/>
    <n v="60.02377901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56"/>
    <n v="269941932"/>
    <n v="43479126"/>
    <x v="1"/>
    <x v="1"/>
    <x v="3"/>
    <x v="0"/>
    <n v="2"/>
    <x v="2"/>
    <x v="86"/>
    <n v="0"/>
    <x v="16"/>
    <x v="1"/>
    <x v="1"/>
    <n v="0"/>
    <s v="434"/>
    <s v="250.02"/>
    <s v="401"/>
    <s v="401"/>
    <n v="85.379402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86"/>
    <n v="109094904"/>
    <n v="19104615"/>
    <x v="1"/>
    <x v="0"/>
    <x v="2"/>
    <x v="0"/>
    <n v="3"/>
    <x v="5"/>
    <x v="28"/>
    <n v="0"/>
    <x v="28"/>
    <x v="1"/>
    <x v="1"/>
    <n v="0"/>
    <s v="560"/>
    <s v="560"/>
    <s v="250"/>
    <s v="250"/>
    <n v="60.21442387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6"/>
    <n v="89784318"/>
    <n v="16521669"/>
    <x v="3"/>
    <x v="1"/>
    <x v="3"/>
    <x v="0"/>
    <n v="2"/>
    <x v="16"/>
    <x v="42"/>
    <n v="1"/>
    <x v="18"/>
    <x v="1"/>
    <x v="1"/>
    <n v="0"/>
    <s v="715"/>
    <s v="250"/>
    <s v="V10"/>
    <s v="V10"/>
    <n v="81.33613957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0"/>
    <n v="152809008"/>
    <n v="77114232"/>
    <x v="1"/>
    <x v="0"/>
    <x v="3"/>
    <x v="0"/>
    <n v="12"/>
    <x v="2"/>
    <x v="69"/>
    <n v="5"/>
    <x v="21"/>
    <x v="0"/>
    <x v="1"/>
    <n v="0"/>
    <s v="410"/>
    <s v="250.01"/>
    <s v="599"/>
    <s v="599"/>
    <n v="24.60647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2"/>
    <n v="60928116"/>
    <n v="448974"/>
    <x v="2"/>
    <x v="0"/>
    <x v="7"/>
    <x v="0"/>
    <n v="4"/>
    <x v="2"/>
    <x v="18"/>
    <n v="0"/>
    <x v="18"/>
    <x v="1"/>
    <x v="1"/>
    <n v="0"/>
    <s v="496"/>
    <s v="250"/>
    <s v="401"/>
    <s v="401"/>
    <n v="69.9723849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1"/>
    <n v="231776592"/>
    <n v="102351636"/>
    <x v="1"/>
    <x v="1"/>
    <x v="4"/>
    <x v="0"/>
    <n v="2"/>
    <x v="2"/>
    <x v="18"/>
    <n v="0"/>
    <x v="19"/>
    <x v="1"/>
    <x v="1"/>
    <n v="1"/>
    <s v="574"/>
    <s v="577"/>
    <s v="250.02"/>
    <s v="250.02"/>
    <n v="31.95936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3442"/>
    <n v="134066712"/>
    <n v="95325372"/>
    <x v="1"/>
    <x v="1"/>
    <x v="1"/>
    <x v="0"/>
    <n v="14"/>
    <x v="2"/>
    <x v="25"/>
    <n v="5"/>
    <x v="26"/>
    <x v="1"/>
    <x v="1"/>
    <n v="0"/>
    <s v="440"/>
    <s v="682"/>
    <s v="917"/>
    <s v="917"/>
    <n v="76.53835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6"/>
    <n v="11099178"/>
    <n v="110508399"/>
    <x v="1"/>
    <x v="0"/>
    <x v="3"/>
    <x v="0"/>
    <n v="1"/>
    <x v="2"/>
    <x v="0"/>
    <n v="1"/>
    <x v="6"/>
    <x v="0"/>
    <x v="1"/>
    <n v="1"/>
    <s v="441"/>
    <s v="424"/>
    <s v="427"/>
    <s v="427"/>
    <n v="82.04474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7"/>
    <n v="261276672"/>
    <n v="42973542"/>
    <x v="1"/>
    <x v="0"/>
    <x v="2"/>
    <x v="0"/>
    <n v="13"/>
    <x v="14"/>
    <x v="57"/>
    <n v="6"/>
    <x v="64"/>
    <x v="0"/>
    <x v="1"/>
    <n v="0"/>
    <s v="414"/>
    <s v="511"/>
    <s v="491"/>
    <s v="491"/>
    <n v="65.450520119999993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7"/>
    <n v="405003908"/>
    <n v="87402312"/>
    <x v="1"/>
    <x v="1"/>
    <x v="1"/>
    <x v="0"/>
    <n v="4"/>
    <x v="2"/>
    <x v="0"/>
    <n v="1"/>
    <x v="27"/>
    <x v="1"/>
    <x v="1"/>
    <n v="1"/>
    <s v="414"/>
    <s v="496"/>
    <s v="V46"/>
    <s v="V46"/>
    <n v="21.69217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13"/>
    <n v="365483984"/>
    <n v="111207195"/>
    <x v="4"/>
    <x v="0"/>
    <x v="3"/>
    <x v="0"/>
    <n v="3"/>
    <x v="2"/>
    <x v="71"/>
    <n v="6"/>
    <x v="13"/>
    <x v="1"/>
    <x v="1"/>
    <n v="1"/>
    <s v="414"/>
    <s v="427"/>
    <s v="427"/>
    <s v="427"/>
    <n v="64.9927649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24"/>
    <n v="160370226"/>
    <n v="23895135"/>
    <x v="2"/>
    <x v="0"/>
    <x v="6"/>
    <x v="0"/>
    <n v="2"/>
    <x v="0"/>
    <x v="40"/>
    <n v="0"/>
    <x v="24"/>
    <x v="1"/>
    <x v="3"/>
    <n v="0"/>
    <s v="250.1"/>
    <s v="586"/>
    <s v="782"/>
    <s v="782"/>
    <n v="21.121200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7"/>
    <n v="169279260"/>
    <n v="23290542"/>
    <x v="2"/>
    <x v="1"/>
    <x v="0"/>
    <x v="0"/>
    <n v="11"/>
    <x v="5"/>
    <x v="26"/>
    <n v="2"/>
    <x v="2"/>
    <x v="1"/>
    <x v="1"/>
    <n v="3"/>
    <s v="560"/>
    <s v="427"/>
    <s v="285"/>
    <s v="285"/>
    <n v="70.8199374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27"/>
    <n v="258330432"/>
    <n v="91945143"/>
    <x v="1"/>
    <x v="1"/>
    <x v="0"/>
    <x v="0"/>
    <n v="2"/>
    <x v="2"/>
    <x v="36"/>
    <n v="0"/>
    <x v="1"/>
    <x v="5"/>
    <x v="1"/>
    <n v="0"/>
    <s v="428"/>
    <s v="424"/>
    <s v="424"/>
    <s v="424"/>
    <n v="90.2124160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2"/>
    <n v="210071160"/>
    <n v="65927439"/>
    <x v="0"/>
    <x v="1"/>
    <x v="0"/>
    <x v="0"/>
    <n v="3"/>
    <x v="2"/>
    <x v="23"/>
    <n v="1"/>
    <x v="1"/>
    <x v="1"/>
    <x v="1"/>
    <n v="0"/>
    <s v="808"/>
    <s v="840"/>
    <s v="285"/>
    <s v="285"/>
    <n v="66.90725059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41"/>
    <n v="155014578"/>
    <n v="43493175"/>
    <x v="1"/>
    <x v="0"/>
    <x v="0"/>
    <x v="0"/>
    <n v="3"/>
    <x v="2"/>
    <x v="13"/>
    <n v="0"/>
    <x v="1"/>
    <x v="1"/>
    <x v="1"/>
    <n v="4"/>
    <s v="507"/>
    <s v="808"/>
    <s v="276"/>
    <s v="276"/>
    <n v="50.2150566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7"/>
    <n v="45061080"/>
    <n v="100100097"/>
    <x v="1"/>
    <x v="1"/>
    <x v="3"/>
    <x v="0"/>
    <n v="8"/>
    <x v="5"/>
    <x v="27"/>
    <n v="2"/>
    <x v="27"/>
    <x v="1"/>
    <x v="1"/>
    <n v="2"/>
    <s v="711"/>
    <s v="599"/>
    <s v="8"/>
    <s v="8"/>
    <n v="87.119552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20"/>
    <n v="184628814"/>
    <n v="102882411"/>
    <x v="1"/>
    <x v="0"/>
    <x v="3"/>
    <x v="0"/>
    <n v="2"/>
    <x v="4"/>
    <x v="26"/>
    <n v="1"/>
    <x v="15"/>
    <x v="1"/>
    <x v="1"/>
    <n v="6"/>
    <s v="285"/>
    <s v="197"/>
    <s v="263"/>
    <s v="263"/>
    <n v="69.869494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93"/>
    <n v="107685708"/>
    <n v="23992632"/>
    <x v="2"/>
    <x v="1"/>
    <x v="1"/>
    <x v="0"/>
    <n v="6"/>
    <x v="7"/>
    <x v="23"/>
    <n v="6"/>
    <x v="17"/>
    <x v="1"/>
    <x v="1"/>
    <n v="1"/>
    <s v="410"/>
    <s v="518"/>
    <s v="428"/>
    <s v="428"/>
    <n v="66.7461705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69"/>
    <n v="250667034"/>
    <n v="99336447"/>
    <x v="1"/>
    <x v="0"/>
    <x v="3"/>
    <x v="0"/>
    <n v="1"/>
    <x v="0"/>
    <x v="6"/>
    <n v="0"/>
    <x v="5"/>
    <x v="1"/>
    <x v="1"/>
    <n v="1"/>
    <s v="550"/>
    <s v="414"/>
    <s v="278"/>
    <s v="278"/>
    <n v="78.5405382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26"/>
    <n v="142069488"/>
    <n v="42271776"/>
    <x v="1"/>
    <x v="0"/>
    <x v="0"/>
    <x v="0"/>
    <n v="1"/>
    <x v="2"/>
    <x v="34"/>
    <n v="1"/>
    <x v="21"/>
    <x v="1"/>
    <x v="1"/>
    <n v="1"/>
    <s v="415"/>
    <s v="276"/>
    <s v="401"/>
    <s v="401"/>
    <n v="64.4955621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3"/>
    <n v="405528440"/>
    <n v="98504397"/>
    <x v="2"/>
    <x v="1"/>
    <x v="0"/>
    <x v="0"/>
    <n v="7"/>
    <x v="2"/>
    <x v="22"/>
    <n v="1"/>
    <x v="22"/>
    <x v="1"/>
    <x v="1"/>
    <n v="2"/>
    <s v="437"/>
    <s v="434"/>
    <s v="585"/>
    <s v="585"/>
    <n v="54.995823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1"/>
    <n v="152177340"/>
    <n v="91976544"/>
    <x v="1"/>
    <x v="0"/>
    <x v="1"/>
    <x v="0"/>
    <n v="4"/>
    <x v="2"/>
    <x v="68"/>
    <n v="2"/>
    <x v="4"/>
    <x v="0"/>
    <x v="1"/>
    <n v="0"/>
    <s v="211"/>
    <s v="530"/>
    <s v="401"/>
    <s v="401"/>
    <n v="67.9751899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882"/>
    <n v="170264592"/>
    <n v="50642703"/>
    <x v="2"/>
    <x v="1"/>
    <x v="7"/>
    <x v="0"/>
    <n v="3"/>
    <x v="4"/>
    <x v="26"/>
    <n v="1"/>
    <x v="4"/>
    <x v="3"/>
    <x v="1"/>
    <n v="1"/>
    <s v="560"/>
    <s v="428"/>
    <s v="250"/>
    <s v="250"/>
    <n v="55.76898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5"/>
    <n v="107846964"/>
    <n v="95391009"/>
    <x v="1"/>
    <x v="1"/>
    <x v="1"/>
    <x v="0"/>
    <n v="2"/>
    <x v="4"/>
    <x v="55"/>
    <n v="0"/>
    <x v="0"/>
    <x v="1"/>
    <x v="1"/>
    <n v="0"/>
    <s v="414"/>
    <s v="786"/>
    <s v="401"/>
    <s v="401"/>
    <n v="82.253886600000001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04"/>
    <n v="171210732"/>
    <n v="29418192"/>
    <x v="1"/>
    <x v="0"/>
    <x v="2"/>
    <x v="0"/>
    <n v="10"/>
    <x v="23"/>
    <x v="15"/>
    <n v="2"/>
    <x v="21"/>
    <x v="1"/>
    <x v="1"/>
    <n v="2"/>
    <s v="997"/>
    <s v="682"/>
    <s v="250"/>
    <s v="250"/>
    <n v="18.3296692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74"/>
    <n v="179685954"/>
    <n v="85109832"/>
    <x v="1"/>
    <x v="0"/>
    <x v="0"/>
    <x v="0"/>
    <n v="5"/>
    <x v="2"/>
    <x v="42"/>
    <n v="1"/>
    <x v="5"/>
    <x v="0"/>
    <x v="1"/>
    <n v="0"/>
    <s v="434"/>
    <s v="427"/>
    <s v="426"/>
    <s v="426"/>
    <n v="41.7646687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5"/>
    <n v="95658006"/>
    <n v="79299882"/>
    <x v="1"/>
    <x v="1"/>
    <x v="3"/>
    <x v="0"/>
    <n v="1"/>
    <x v="2"/>
    <x v="67"/>
    <n v="0"/>
    <x v="5"/>
    <x v="1"/>
    <x v="1"/>
    <n v="0"/>
    <s v="428"/>
    <s v="250.5"/>
    <s v="362"/>
    <s v="362"/>
    <n v="46.787878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23"/>
    <n v="214992342"/>
    <n v="49673655"/>
    <x v="1"/>
    <x v="0"/>
    <x v="1"/>
    <x v="0"/>
    <n v="4"/>
    <x v="7"/>
    <x v="20"/>
    <n v="3"/>
    <x v="36"/>
    <x v="0"/>
    <x v="1"/>
    <n v="0"/>
    <s v="275"/>
    <s v="516"/>
    <s v="428"/>
    <s v="428"/>
    <n v="28.20921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28"/>
    <n v="234737064"/>
    <n v="49326795"/>
    <x v="2"/>
    <x v="0"/>
    <x v="2"/>
    <x v="0"/>
    <n v="10"/>
    <x v="2"/>
    <x v="85"/>
    <n v="2"/>
    <x v="17"/>
    <x v="2"/>
    <x v="1"/>
    <n v="1"/>
    <s v="276"/>
    <s v="518"/>
    <s v="295"/>
    <s v="295"/>
    <n v="62.165839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48"/>
    <n v="372641150"/>
    <n v="141557756"/>
    <x v="4"/>
    <x v="1"/>
    <x v="6"/>
    <x v="0"/>
    <n v="1"/>
    <x v="2"/>
    <x v="50"/>
    <n v="2"/>
    <x v="20"/>
    <x v="1"/>
    <x v="1"/>
    <n v="0"/>
    <s v="663"/>
    <s v="648"/>
    <s v="250"/>
    <s v="250"/>
    <n v="20.3325730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63"/>
    <n v="170952972"/>
    <n v="87311988"/>
    <x v="1"/>
    <x v="1"/>
    <x v="3"/>
    <x v="0"/>
    <n v="10"/>
    <x v="2"/>
    <x v="10"/>
    <n v="0"/>
    <x v="1"/>
    <x v="1"/>
    <x v="1"/>
    <n v="1"/>
    <s v="434"/>
    <s v="410"/>
    <s v="428"/>
    <s v="428"/>
    <n v="44.17571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43"/>
    <n v="119178984"/>
    <n v="24262749"/>
    <x v="2"/>
    <x v="0"/>
    <x v="3"/>
    <x v="0"/>
    <n v="13"/>
    <x v="5"/>
    <x v="16"/>
    <n v="3"/>
    <x v="22"/>
    <x v="1"/>
    <x v="1"/>
    <n v="1"/>
    <s v="250.7"/>
    <s v="440"/>
    <s v="38"/>
    <s v="38"/>
    <n v="34.123524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1"/>
    <n v="111511644"/>
    <n v="19284588"/>
    <x v="1"/>
    <x v="0"/>
    <x v="2"/>
    <x v="0"/>
    <n v="2"/>
    <x v="38"/>
    <x v="65"/>
    <n v="2"/>
    <x v="5"/>
    <x v="1"/>
    <x v="1"/>
    <n v="0"/>
    <s v="540"/>
    <s v="427"/>
    <s v="553"/>
    <s v="553"/>
    <n v="77.675570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?"/>
    <s v="?"/>
    <n v="55.15629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92"/>
    <n v="252518874"/>
    <n v="44640360"/>
    <x v="1"/>
    <x v="1"/>
    <x v="0"/>
    <x v="0"/>
    <n v="4"/>
    <x v="17"/>
    <x v="28"/>
    <n v="2"/>
    <x v="33"/>
    <x v="1"/>
    <x v="1"/>
    <n v="0"/>
    <s v="821"/>
    <s v="285"/>
    <s v="E886"/>
    <s v="E886"/>
    <n v="66.657812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"/>
    <n v="33290376"/>
    <n v="18530874"/>
    <x v="1"/>
    <x v="1"/>
    <x v="3"/>
    <x v="0"/>
    <n v="4"/>
    <x v="6"/>
    <x v="40"/>
    <n v="4"/>
    <x v="22"/>
    <x v="1"/>
    <x v="1"/>
    <n v="0"/>
    <s v="180"/>
    <s v="250"/>
    <s v="228"/>
    <s v="228"/>
    <n v="62.2498799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95"/>
    <n v="412692122"/>
    <n v="129260561"/>
    <x v="2"/>
    <x v="0"/>
    <x v="1"/>
    <x v="0"/>
    <n v="3"/>
    <x v="2"/>
    <x v="14"/>
    <n v="1"/>
    <x v="0"/>
    <x v="1"/>
    <x v="1"/>
    <n v="0"/>
    <s v="250.8"/>
    <s v="730"/>
    <s v="686"/>
    <s v="686"/>
    <n v="31.1715001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49"/>
    <n v="120797562"/>
    <n v="5668929"/>
    <x v="1"/>
    <x v="1"/>
    <x v="0"/>
    <x v="0"/>
    <n v="7"/>
    <x v="4"/>
    <x v="70"/>
    <n v="0"/>
    <x v="4"/>
    <x v="1"/>
    <x v="1"/>
    <n v="1"/>
    <s v="428"/>
    <s v="276"/>
    <s v="427"/>
    <s v="427"/>
    <n v="20.913386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47"/>
    <n v="81040356"/>
    <n v="23475573"/>
    <x v="1"/>
    <x v="0"/>
    <x v="2"/>
    <x v="0"/>
    <n v="3"/>
    <x v="17"/>
    <x v="4"/>
    <n v="1"/>
    <x v="26"/>
    <x v="6"/>
    <x v="1"/>
    <n v="0"/>
    <s v="447"/>
    <s v="496"/>
    <s v="412"/>
    <s v="412"/>
    <n v="55.767160250000003"/>
    <n v="8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26"/>
    <n v="392051708"/>
    <n v="106190280"/>
    <x v="2"/>
    <x v="1"/>
    <x v="6"/>
    <x v="0"/>
    <n v="3"/>
    <x v="2"/>
    <x v="42"/>
    <n v="2"/>
    <x v="2"/>
    <x v="7"/>
    <x v="1"/>
    <n v="0"/>
    <s v="648"/>
    <s v="642"/>
    <s v="250"/>
    <s v="250"/>
    <n v="46.89169875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0"/>
    <n v="13833312"/>
    <n v="876627"/>
    <x v="1"/>
    <x v="0"/>
    <x v="2"/>
    <x v="0"/>
    <n v="1"/>
    <x v="7"/>
    <x v="26"/>
    <n v="5"/>
    <x v="4"/>
    <x v="1"/>
    <x v="1"/>
    <n v="0"/>
    <s v="414"/>
    <s v="250.02"/>
    <s v="V12"/>
    <s v="V12"/>
    <n v="56.53510539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3"/>
    <n v="246332100"/>
    <n v="32150286"/>
    <x v="1"/>
    <x v="1"/>
    <x v="1"/>
    <x v="0"/>
    <n v="2"/>
    <x v="2"/>
    <x v="11"/>
    <n v="0"/>
    <x v="21"/>
    <x v="1"/>
    <x v="1"/>
    <n v="0"/>
    <s v="787"/>
    <s v="569"/>
    <s v="789"/>
    <s v="789"/>
    <n v="75.933450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63"/>
    <n v="223096212"/>
    <n v="22934601"/>
    <x v="1"/>
    <x v="0"/>
    <x v="3"/>
    <x v="0"/>
    <n v="3"/>
    <x v="5"/>
    <x v="11"/>
    <n v="0"/>
    <x v="24"/>
    <x v="0"/>
    <x v="1"/>
    <n v="0"/>
    <s v="682"/>
    <s v="707"/>
    <s v="250.8"/>
    <s v="250.8"/>
    <n v="26.57911418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051"/>
    <n v="420797546"/>
    <n v="186774602"/>
    <x v="1"/>
    <x v="0"/>
    <x v="5"/>
    <x v="0"/>
    <n v="2"/>
    <x v="2"/>
    <x v="57"/>
    <n v="0"/>
    <x v="34"/>
    <x v="1"/>
    <x v="1"/>
    <n v="1"/>
    <s v="250.13"/>
    <s v="584"/>
    <s v="276"/>
    <s v="276"/>
    <n v="17.1017245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1"/>
    <n v="33835614"/>
    <n v="4557456"/>
    <x v="1"/>
    <x v="1"/>
    <x v="3"/>
    <x v="0"/>
    <n v="7"/>
    <x v="2"/>
    <x v="28"/>
    <n v="2"/>
    <x v="1"/>
    <x v="1"/>
    <x v="1"/>
    <n v="0"/>
    <s v="996"/>
    <s v="595"/>
    <s v="788"/>
    <s v="788"/>
    <n v="46.615525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352"/>
    <n v="247713018"/>
    <n v="44224794"/>
    <x v="1"/>
    <x v="0"/>
    <x v="3"/>
    <x v="0"/>
    <n v="1"/>
    <x v="7"/>
    <x v="34"/>
    <n v="6"/>
    <x v="34"/>
    <x v="2"/>
    <x v="1"/>
    <n v="2"/>
    <s v="414"/>
    <s v="413"/>
    <s v="414"/>
    <s v="414"/>
    <n v="66.0045946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8"/>
    <n v="163136730"/>
    <n v="94310514"/>
    <x v="1"/>
    <x v="1"/>
    <x v="3"/>
    <x v="0"/>
    <n v="11"/>
    <x v="0"/>
    <x v="67"/>
    <n v="1"/>
    <x v="5"/>
    <x v="1"/>
    <x v="1"/>
    <n v="1"/>
    <s v="38"/>
    <s v="599"/>
    <s v="199"/>
    <s v="199"/>
    <n v="53.25454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53"/>
    <n v="109186890"/>
    <n v="23733009"/>
    <x v="2"/>
    <x v="0"/>
    <x v="1"/>
    <x v="0"/>
    <n v="4"/>
    <x v="1"/>
    <x v="11"/>
    <n v="2"/>
    <x v="11"/>
    <x v="1"/>
    <x v="3"/>
    <n v="6"/>
    <s v="428"/>
    <s v="403"/>
    <s v="250.4"/>
    <s v="250.4"/>
    <n v="93.76250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"/>
    <n v="4166928"/>
    <n v="90460242"/>
    <x v="1"/>
    <x v="1"/>
    <x v="2"/>
    <x v="0"/>
    <n v="3"/>
    <x v="2"/>
    <x v="3"/>
    <n v="1"/>
    <x v="10"/>
    <x v="1"/>
    <x v="1"/>
    <n v="2"/>
    <s v="414"/>
    <s v="599"/>
    <s v="403"/>
    <s v="403"/>
    <n v="79.4293096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203"/>
    <n v="372501284"/>
    <n v="40871646"/>
    <x v="1"/>
    <x v="1"/>
    <x v="2"/>
    <x v="0"/>
    <n v="3"/>
    <x v="2"/>
    <x v="10"/>
    <n v="0"/>
    <x v="6"/>
    <x v="0"/>
    <x v="1"/>
    <n v="0"/>
    <s v="590"/>
    <s v="250"/>
    <s v="401"/>
    <s v="401"/>
    <n v="64.1872923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75"/>
    <n v="114959442"/>
    <n v="92315367"/>
    <x v="1"/>
    <x v="0"/>
    <x v="3"/>
    <x v="0"/>
    <n v="2"/>
    <x v="16"/>
    <x v="45"/>
    <n v="1"/>
    <x v="18"/>
    <x v="1"/>
    <x v="1"/>
    <n v="0"/>
    <s v="715"/>
    <s v="414"/>
    <s v="250"/>
    <s v="250"/>
    <n v="17.008859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76"/>
    <n v="265269624"/>
    <n v="42657381"/>
    <x v="1"/>
    <x v="1"/>
    <x v="2"/>
    <x v="0"/>
    <n v="1"/>
    <x v="7"/>
    <x v="6"/>
    <n v="6"/>
    <x v="19"/>
    <x v="1"/>
    <x v="1"/>
    <n v="1"/>
    <s v="410"/>
    <s v="304"/>
    <s v="305"/>
    <s v="305"/>
    <n v="86.8092588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03"/>
    <n v="165884586"/>
    <n v="84847851"/>
    <x v="2"/>
    <x v="0"/>
    <x v="1"/>
    <x v="0"/>
    <n v="4"/>
    <x v="2"/>
    <x v="12"/>
    <n v="2"/>
    <x v="5"/>
    <x v="0"/>
    <x v="1"/>
    <n v="0"/>
    <s v="592"/>
    <s v="403"/>
    <s v="585"/>
    <s v="585"/>
    <n v="66.59665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29"/>
    <n v="74976702"/>
    <n v="23455782"/>
    <x v="1"/>
    <x v="1"/>
    <x v="3"/>
    <x v="0"/>
    <n v="2"/>
    <x v="2"/>
    <x v="46"/>
    <n v="0"/>
    <x v="6"/>
    <x v="1"/>
    <x v="1"/>
    <n v="1"/>
    <s v="414"/>
    <s v="413"/>
    <s v="496"/>
    <s v="496"/>
    <n v="65.89038141999999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61"/>
    <n v="137826984"/>
    <n v="41408838"/>
    <x v="1"/>
    <x v="0"/>
    <x v="3"/>
    <x v="0"/>
    <n v="3"/>
    <x v="2"/>
    <x v="80"/>
    <n v="0"/>
    <x v="10"/>
    <x v="1"/>
    <x v="1"/>
    <n v="2"/>
    <s v="428"/>
    <s v="414"/>
    <s v="585"/>
    <s v="585"/>
    <n v="35.530809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01"/>
    <n v="163288404"/>
    <n v="84773349"/>
    <x v="1"/>
    <x v="1"/>
    <x v="0"/>
    <x v="0"/>
    <n v="7"/>
    <x v="2"/>
    <x v="37"/>
    <n v="0"/>
    <x v="0"/>
    <x v="1"/>
    <x v="1"/>
    <n v="0"/>
    <s v="434"/>
    <s v="427"/>
    <s v="396"/>
    <s v="396"/>
    <n v="99.38733707999999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30"/>
    <n v="62398974"/>
    <n v="4104585"/>
    <x v="1"/>
    <x v="1"/>
    <x v="2"/>
    <x v="0"/>
    <n v="6"/>
    <x v="27"/>
    <x v="63"/>
    <n v="3"/>
    <x v="38"/>
    <x v="1"/>
    <x v="1"/>
    <n v="1"/>
    <s v="414"/>
    <s v="285"/>
    <s v="250"/>
    <s v="250"/>
    <n v="6.8242000249999997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86"/>
    <n v="217168134"/>
    <n v="41387814"/>
    <x v="1"/>
    <x v="1"/>
    <x v="0"/>
    <x v="0"/>
    <n v="4"/>
    <x v="2"/>
    <x v="12"/>
    <n v="1"/>
    <x v="18"/>
    <x v="0"/>
    <x v="1"/>
    <n v="3"/>
    <s v="820"/>
    <s v="599"/>
    <s v="250"/>
    <s v="250"/>
    <n v="37.5127076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2"/>
    <n v="82250940"/>
    <n v="20983347"/>
    <x v="2"/>
    <x v="1"/>
    <x v="1"/>
    <x v="0"/>
    <n v="5"/>
    <x v="5"/>
    <x v="62"/>
    <n v="6"/>
    <x v="8"/>
    <x v="0"/>
    <x v="1"/>
    <n v="0"/>
    <s v="410"/>
    <s v="414"/>
    <s v="401"/>
    <s v="401"/>
    <n v="15.309631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83"/>
    <n v="81359220"/>
    <n v="4134024"/>
    <x v="1"/>
    <x v="1"/>
    <x v="1"/>
    <x v="0"/>
    <n v="3"/>
    <x v="2"/>
    <x v="46"/>
    <n v="6"/>
    <x v="10"/>
    <x v="1"/>
    <x v="1"/>
    <n v="0"/>
    <s v="414"/>
    <s v="562"/>
    <s v="V45"/>
    <s v="V45"/>
    <n v="27.484688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26"/>
    <n v="354367760"/>
    <n v="48119832"/>
    <x v="1"/>
    <x v="1"/>
    <x v="3"/>
    <x v="0"/>
    <n v="4"/>
    <x v="5"/>
    <x v="35"/>
    <n v="3"/>
    <x v="19"/>
    <x v="1"/>
    <x v="1"/>
    <n v="0"/>
    <s v="414"/>
    <s v="411"/>
    <s v="428"/>
    <s v="428"/>
    <n v="67.10993440999999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75"/>
    <n v="73191288"/>
    <n v="2843730"/>
    <x v="1"/>
    <x v="0"/>
    <x v="3"/>
    <x v="0"/>
    <n v="6"/>
    <x v="2"/>
    <x v="22"/>
    <n v="1"/>
    <x v="3"/>
    <x v="1"/>
    <x v="1"/>
    <n v="1"/>
    <s v="569"/>
    <s v="427"/>
    <s v="211"/>
    <s v="211"/>
    <n v="1.503016708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28"/>
    <n v="160973394"/>
    <n v="101889783"/>
    <x v="1"/>
    <x v="0"/>
    <x v="0"/>
    <x v="0"/>
    <n v="5"/>
    <x v="8"/>
    <x v="13"/>
    <n v="2"/>
    <x v="3"/>
    <x v="6"/>
    <x v="1"/>
    <n v="1"/>
    <s v="287"/>
    <s v="285"/>
    <s v="600"/>
    <s v="600"/>
    <n v="43.1726226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0"/>
    <n v="102684318"/>
    <n v="16240500"/>
    <x v="3"/>
    <x v="0"/>
    <x v="3"/>
    <x v="0"/>
    <n v="5"/>
    <x v="5"/>
    <x v="8"/>
    <n v="0"/>
    <x v="3"/>
    <x v="1"/>
    <x v="1"/>
    <n v="0"/>
    <s v="416"/>
    <s v="428"/>
    <s v="250"/>
    <s v="250"/>
    <n v="35.171918480000002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?"/>
    <s v="?"/>
    <n v="39.273835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3"/>
    <n v="161955414"/>
    <n v="95652576"/>
    <x v="1"/>
    <x v="0"/>
    <x v="2"/>
    <x v="0"/>
    <n v="4"/>
    <x v="2"/>
    <x v="59"/>
    <n v="0"/>
    <x v="24"/>
    <x v="1"/>
    <x v="1"/>
    <n v="3"/>
    <s v="296"/>
    <s v="250"/>
    <s v="401"/>
    <s v="401"/>
    <n v="90.60576222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52"/>
    <n v="232375704"/>
    <n v="86186484"/>
    <x v="1"/>
    <x v="1"/>
    <x v="0"/>
    <x v="0"/>
    <n v="4"/>
    <x v="2"/>
    <x v="35"/>
    <n v="0"/>
    <x v="1"/>
    <x v="3"/>
    <x v="0"/>
    <n v="2"/>
    <s v="428"/>
    <s v="427"/>
    <s v="585"/>
    <s v="585"/>
    <n v="41.389812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240"/>
    <n v="184868640"/>
    <n v="23502024"/>
    <x v="2"/>
    <x v="1"/>
    <x v="2"/>
    <x v="0"/>
    <n v="3"/>
    <x v="17"/>
    <x v="29"/>
    <n v="1"/>
    <x v="13"/>
    <x v="1"/>
    <x v="3"/>
    <n v="3"/>
    <s v="574"/>
    <s v="250.02"/>
    <s v="533"/>
    <s v="533"/>
    <n v="79.08266485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6"/>
    <n v="59278320"/>
    <n v="66864879"/>
    <x v="1"/>
    <x v="1"/>
    <x v="4"/>
    <x v="0"/>
    <n v="3"/>
    <x v="5"/>
    <x v="22"/>
    <n v="5"/>
    <x v="15"/>
    <x v="1"/>
    <x v="1"/>
    <n v="0"/>
    <s v="410"/>
    <s v="V15"/>
    <s v="V45"/>
    <s v="V45"/>
    <n v="8.5766545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28"/>
    <n v="146852010"/>
    <n v="42771708"/>
    <x v="1"/>
    <x v="0"/>
    <x v="1"/>
    <x v="0"/>
    <n v="11"/>
    <x v="7"/>
    <x v="30"/>
    <n v="0"/>
    <x v="23"/>
    <x v="2"/>
    <x v="1"/>
    <n v="1"/>
    <s v="486"/>
    <s v="491"/>
    <s v="250.01"/>
    <s v="250.01"/>
    <n v="20.316949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82"/>
    <n v="66132594"/>
    <n v="704556"/>
    <x v="1"/>
    <x v="0"/>
    <x v="4"/>
    <x v="0"/>
    <n v="5"/>
    <x v="7"/>
    <x v="30"/>
    <n v="3"/>
    <x v="18"/>
    <x v="1"/>
    <x v="1"/>
    <n v="0"/>
    <s v="786"/>
    <s v="250.6"/>
    <s v="414"/>
    <s v="414"/>
    <n v="60.065993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8"/>
    <n v="49429344"/>
    <n v="105148818"/>
    <x v="2"/>
    <x v="0"/>
    <x v="3"/>
    <x v="1"/>
    <n v="10"/>
    <x v="2"/>
    <x v="33"/>
    <n v="0"/>
    <x v="11"/>
    <x v="1"/>
    <x v="1"/>
    <n v="1"/>
    <s v="V57"/>
    <s v="V45"/>
    <s v="788"/>
    <s v="788"/>
    <n v="69.189458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"/>
    <n v="25510440"/>
    <n v="643419"/>
    <x v="1"/>
    <x v="1"/>
    <x v="0"/>
    <x v="0"/>
    <n v="3"/>
    <x v="5"/>
    <x v="23"/>
    <n v="0"/>
    <x v="0"/>
    <x v="1"/>
    <x v="1"/>
    <n v="1"/>
    <s v="805"/>
    <s v="E885"/>
    <s v="276"/>
    <s v="276"/>
    <n v="24.9631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3"/>
    <n v="40198956"/>
    <n v="59212260"/>
    <x v="1"/>
    <x v="1"/>
    <x v="3"/>
    <x v="0"/>
    <n v="13"/>
    <x v="2"/>
    <x v="63"/>
    <n v="1"/>
    <x v="13"/>
    <x v="1"/>
    <x v="1"/>
    <n v="0"/>
    <s v="820"/>
    <s v="428"/>
    <s v="414"/>
    <s v="414"/>
    <n v="45.98897602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45"/>
    <n v="45829842"/>
    <n v="23385906"/>
    <x v="1"/>
    <x v="0"/>
    <x v="2"/>
    <x v="0"/>
    <n v="1"/>
    <x v="15"/>
    <x v="71"/>
    <n v="0"/>
    <x v="24"/>
    <x v="3"/>
    <x v="1"/>
    <n v="0"/>
    <s v="413"/>
    <s v="401"/>
    <s v="250"/>
    <s v="250"/>
    <n v="1.52851867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98"/>
    <n v="175655820"/>
    <n v="94753143"/>
    <x v="1"/>
    <x v="1"/>
    <x v="4"/>
    <x v="0"/>
    <n v="2"/>
    <x v="0"/>
    <x v="64"/>
    <n v="1"/>
    <x v="0"/>
    <x v="1"/>
    <x v="0"/>
    <n v="1"/>
    <s v="276"/>
    <s v="403"/>
    <s v="585"/>
    <s v="585"/>
    <n v="40.168308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44"/>
    <n v="266070474"/>
    <n v="41957361"/>
    <x v="1"/>
    <x v="1"/>
    <x v="3"/>
    <x v="0"/>
    <n v="1"/>
    <x v="2"/>
    <x v="49"/>
    <n v="0"/>
    <x v="34"/>
    <x v="1"/>
    <x v="1"/>
    <n v="0"/>
    <s v="346"/>
    <s v="250"/>
    <s v="401"/>
    <s v="401"/>
    <n v="21.41006247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86"/>
    <n v="94912542"/>
    <n v="95256909"/>
    <x v="0"/>
    <x v="1"/>
    <x v="0"/>
    <x v="0"/>
    <n v="2"/>
    <x v="4"/>
    <x v="39"/>
    <n v="0"/>
    <x v="0"/>
    <x v="1"/>
    <x v="1"/>
    <n v="0"/>
    <s v="599"/>
    <s v="250.82"/>
    <s v="8"/>
    <s v="8"/>
    <n v="42.9087672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5"/>
    <n v="36519426"/>
    <n v="84670560"/>
    <x v="1"/>
    <x v="0"/>
    <x v="0"/>
    <x v="0"/>
    <n v="2"/>
    <x v="2"/>
    <x v="75"/>
    <n v="1"/>
    <x v="19"/>
    <x v="1"/>
    <x v="1"/>
    <n v="0"/>
    <s v="486"/>
    <s v="276"/>
    <s v="496"/>
    <s v="496"/>
    <n v="36.677356250000003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8"/>
    <n v="150566592"/>
    <n v="63504342"/>
    <x v="0"/>
    <x v="1"/>
    <x v="7"/>
    <x v="0"/>
    <n v="2"/>
    <x v="2"/>
    <x v="22"/>
    <n v="0"/>
    <x v="4"/>
    <x v="1"/>
    <x v="1"/>
    <n v="0"/>
    <s v="786"/>
    <s v="786"/>
    <s v="250"/>
    <s v="250"/>
    <n v="8.0970729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3"/>
    <n v="179182146"/>
    <n v="81229968"/>
    <x v="4"/>
    <x v="1"/>
    <x v="2"/>
    <x v="5"/>
    <n v="5"/>
    <x v="4"/>
    <x v="70"/>
    <n v="3"/>
    <x v="19"/>
    <x v="8"/>
    <x v="1"/>
    <n v="1"/>
    <s v="428"/>
    <s v="424"/>
    <s v="414"/>
    <s v="414"/>
    <n v="94.1545174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0"/>
    <n v="366758588"/>
    <n v="109100763"/>
    <x v="1"/>
    <x v="0"/>
    <x v="0"/>
    <x v="0"/>
    <n v="7"/>
    <x v="2"/>
    <x v="65"/>
    <n v="3"/>
    <x v="5"/>
    <x v="1"/>
    <x v="1"/>
    <n v="1"/>
    <s v="571"/>
    <s v="456"/>
    <s v="584"/>
    <s v="584"/>
    <n v="44.631406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02"/>
    <n v="270854628"/>
    <n v="111838023"/>
    <x v="1"/>
    <x v="1"/>
    <x v="3"/>
    <x v="0"/>
    <n v="5"/>
    <x v="5"/>
    <x v="39"/>
    <n v="1"/>
    <x v="26"/>
    <x v="1"/>
    <x v="3"/>
    <n v="3"/>
    <s v="513"/>
    <s v="V15"/>
    <s v="780"/>
    <s v="780"/>
    <n v="51.08306658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49"/>
    <n v="182101908"/>
    <n v="57063033"/>
    <x v="1"/>
    <x v="0"/>
    <x v="2"/>
    <x v="0"/>
    <n v="1"/>
    <x v="2"/>
    <x v="19"/>
    <n v="3"/>
    <x v="15"/>
    <x v="1"/>
    <x v="1"/>
    <n v="0"/>
    <s v="537"/>
    <s v="578"/>
    <s v="427"/>
    <s v="427"/>
    <n v="19.399603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9"/>
    <n v="165197088"/>
    <n v="25061013"/>
    <x v="2"/>
    <x v="1"/>
    <x v="3"/>
    <x v="0"/>
    <n v="2"/>
    <x v="4"/>
    <x v="18"/>
    <n v="0"/>
    <x v="16"/>
    <x v="1"/>
    <x v="1"/>
    <n v="0"/>
    <s v="434"/>
    <s v="401"/>
    <s v="250"/>
    <s v="250"/>
    <n v="86.2874040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98"/>
    <n v="116657034"/>
    <n v="24813144"/>
    <x v="2"/>
    <x v="1"/>
    <x v="4"/>
    <x v="0"/>
    <n v="4"/>
    <x v="17"/>
    <x v="30"/>
    <n v="3"/>
    <x v="7"/>
    <x v="1"/>
    <x v="7"/>
    <n v="1"/>
    <s v="440"/>
    <s v="401"/>
    <s v="250"/>
    <s v="250"/>
    <n v="52.29531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60"/>
    <n v="136836372"/>
    <n v="80450649"/>
    <x v="1"/>
    <x v="0"/>
    <x v="1"/>
    <x v="0"/>
    <n v="3"/>
    <x v="2"/>
    <x v="55"/>
    <n v="0"/>
    <x v="19"/>
    <x v="0"/>
    <x v="1"/>
    <n v="1"/>
    <s v="491"/>
    <s v="428"/>
    <s v="414"/>
    <s v="414"/>
    <n v="29.868059769999999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86"/>
    <n v="88830276"/>
    <n v="4877235"/>
    <x v="1"/>
    <x v="0"/>
    <x v="0"/>
    <x v="0"/>
    <n v="3"/>
    <x v="5"/>
    <x v="30"/>
    <n v="0"/>
    <x v="1"/>
    <x v="1"/>
    <x v="1"/>
    <n v="0"/>
    <s v="682"/>
    <s v="401"/>
    <s v="250"/>
    <s v="250"/>
    <n v="94.0336584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02"/>
    <n v="388390556"/>
    <n v="37545291"/>
    <x v="1"/>
    <x v="0"/>
    <x v="3"/>
    <x v="0"/>
    <n v="4"/>
    <x v="0"/>
    <x v="44"/>
    <n v="1"/>
    <x v="5"/>
    <x v="1"/>
    <x v="1"/>
    <n v="0"/>
    <s v="820"/>
    <s v="414"/>
    <s v="250"/>
    <s v="250"/>
    <n v="57.0332902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835"/>
    <n v="62639694"/>
    <n v="23393565"/>
    <x v="1"/>
    <x v="0"/>
    <x v="0"/>
    <x v="0"/>
    <n v="6"/>
    <x v="2"/>
    <x v="54"/>
    <n v="5"/>
    <x v="23"/>
    <x v="1"/>
    <x v="1"/>
    <n v="0"/>
    <s v="575"/>
    <s v="997"/>
    <s v="511"/>
    <s v="511"/>
    <n v="77.3127311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79"/>
    <n v="49111098"/>
    <n v="260631"/>
    <x v="2"/>
    <x v="0"/>
    <x v="3"/>
    <x v="0"/>
    <n v="5"/>
    <x v="4"/>
    <x v="55"/>
    <n v="0"/>
    <x v="4"/>
    <x v="1"/>
    <x v="1"/>
    <n v="0"/>
    <s v="250.11"/>
    <s v="780"/>
    <s v="401"/>
    <s v="401"/>
    <n v="70.479341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7"/>
    <n v="91064280"/>
    <n v="11996487"/>
    <x v="2"/>
    <x v="1"/>
    <x v="3"/>
    <x v="0"/>
    <n v="4"/>
    <x v="5"/>
    <x v="42"/>
    <n v="0"/>
    <x v="4"/>
    <x v="1"/>
    <x v="1"/>
    <n v="2"/>
    <s v="440"/>
    <s v="250.01"/>
    <s v="276"/>
    <s v="276"/>
    <n v="89.460369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47"/>
    <n v="235633584"/>
    <n v="52088364"/>
    <x v="2"/>
    <x v="0"/>
    <x v="0"/>
    <x v="0"/>
    <n v="3"/>
    <x v="2"/>
    <x v="26"/>
    <n v="0"/>
    <x v="15"/>
    <x v="1"/>
    <x v="1"/>
    <n v="0"/>
    <s v="599"/>
    <s v="276"/>
    <s v="242"/>
    <s v="242"/>
    <n v="33.397087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804"/>
    <n v="280973952"/>
    <n v="30948714"/>
    <x v="1"/>
    <x v="0"/>
    <x v="1"/>
    <x v="0"/>
    <n v="6"/>
    <x v="2"/>
    <x v="55"/>
    <n v="4"/>
    <x v="38"/>
    <x v="1"/>
    <x v="1"/>
    <n v="1"/>
    <s v="414"/>
    <s v="112"/>
    <s v="433"/>
    <s v="433"/>
    <n v="66.243277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62"/>
    <n v="131858148"/>
    <n v="23816763"/>
    <x v="1"/>
    <x v="1"/>
    <x v="3"/>
    <x v="0"/>
    <n v="4"/>
    <x v="5"/>
    <x v="30"/>
    <n v="1"/>
    <x v="18"/>
    <x v="0"/>
    <x v="1"/>
    <n v="0"/>
    <s v="250.02"/>
    <s v="424"/>
    <s v="402"/>
    <s v="402"/>
    <n v="95.86378136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57"/>
    <n v="199313802"/>
    <n v="41423067"/>
    <x v="1"/>
    <x v="1"/>
    <x v="3"/>
    <x v="0"/>
    <n v="1"/>
    <x v="2"/>
    <x v="0"/>
    <n v="0"/>
    <x v="5"/>
    <x v="0"/>
    <x v="1"/>
    <n v="3"/>
    <s v="530"/>
    <s v="403"/>
    <s v="V45"/>
    <s v="V45"/>
    <n v="71.85343185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n v="3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50"/>
    <n v="258521064"/>
    <n v="69405444"/>
    <x v="2"/>
    <x v="0"/>
    <x v="1"/>
    <x v="0"/>
    <n v="5"/>
    <x v="3"/>
    <x v="23"/>
    <n v="0"/>
    <x v="5"/>
    <x v="1"/>
    <x v="1"/>
    <n v="0"/>
    <s v="290"/>
    <s v="730"/>
    <s v="707"/>
    <s v="707"/>
    <n v="56.75473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00"/>
    <n v="291421134"/>
    <n v="84532329"/>
    <x v="1"/>
    <x v="0"/>
    <x v="1"/>
    <x v="0"/>
    <n v="1"/>
    <x v="2"/>
    <x v="11"/>
    <n v="1"/>
    <x v="16"/>
    <x v="1"/>
    <x v="1"/>
    <n v="1"/>
    <s v="552"/>
    <s v="401"/>
    <s v="250"/>
    <s v="250"/>
    <n v="64.590966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3"/>
    <n v="74291934"/>
    <n v="106629219"/>
    <x v="1"/>
    <x v="1"/>
    <x v="0"/>
    <x v="0"/>
    <n v="13"/>
    <x v="11"/>
    <x v="55"/>
    <n v="2"/>
    <x v="11"/>
    <x v="1"/>
    <x v="1"/>
    <n v="1"/>
    <s v="V57"/>
    <s v="723"/>
    <s v="599"/>
    <s v="599"/>
    <n v="24.848147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39"/>
    <n v="228226650"/>
    <n v="36007560"/>
    <x v="1"/>
    <x v="1"/>
    <x v="0"/>
    <x v="0"/>
    <n v="7"/>
    <x v="2"/>
    <x v="54"/>
    <n v="2"/>
    <x v="24"/>
    <x v="1"/>
    <x v="1"/>
    <n v="1"/>
    <s v="578"/>
    <s v="285"/>
    <s v="599"/>
    <s v="599"/>
    <n v="72.985777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8"/>
    <n v="157139646"/>
    <n v="79460595"/>
    <x v="4"/>
    <x v="1"/>
    <x v="3"/>
    <x v="0"/>
    <n v="2"/>
    <x v="2"/>
    <x v="5"/>
    <n v="2"/>
    <x v="18"/>
    <x v="1"/>
    <x v="1"/>
    <n v="0"/>
    <s v="584"/>
    <s v="276"/>
    <s v="403"/>
    <s v="403"/>
    <n v="75.856008059999994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18"/>
    <n v="103097262"/>
    <n v="23211693"/>
    <x v="2"/>
    <x v="0"/>
    <x v="2"/>
    <x v="0"/>
    <n v="1"/>
    <x v="5"/>
    <x v="5"/>
    <n v="0"/>
    <x v="0"/>
    <x v="1"/>
    <x v="0"/>
    <n v="0"/>
    <s v="491"/>
    <s v="250.02"/>
    <s v="305"/>
    <s v="305"/>
    <n v="47.150860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13"/>
    <n v="73772400"/>
    <n v="5603427"/>
    <x v="2"/>
    <x v="0"/>
    <x v="4"/>
    <x v="0"/>
    <n v="2"/>
    <x v="2"/>
    <x v="22"/>
    <n v="0"/>
    <x v="15"/>
    <x v="1"/>
    <x v="1"/>
    <n v="1"/>
    <s v="428"/>
    <s v="414"/>
    <s v="250"/>
    <s v="250"/>
    <n v="52.459114249999999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72"/>
    <n v="160688760"/>
    <n v="54272547"/>
    <x v="1"/>
    <x v="1"/>
    <x v="1"/>
    <x v="0"/>
    <n v="6"/>
    <x v="2"/>
    <x v="57"/>
    <n v="1"/>
    <x v="13"/>
    <x v="5"/>
    <x v="3"/>
    <n v="2"/>
    <s v="250.6"/>
    <s v="276"/>
    <s v="578"/>
    <s v="578"/>
    <n v="67.71791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2"/>
    <n v="111844452"/>
    <n v="55638"/>
    <x v="1"/>
    <x v="1"/>
    <x v="0"/>
    <x v="0"/>
    <n v="10"/>
    <x v="5"/>
    <x v="5"/>
    <n v="4"/>
    <x v="27"/>
    <x v="1"/>
    <x v="1"/>
    <n v="0"/>
    <s v="250.7"/>
    <s v="440"/>
    <s v="707"/>
    <s v="707"/>
    <n v="1.7053672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7"/>
    <n v="400189466"/>
    <n v="141404423"/>
    <x v="2"/>
    <x v="0"/>
    <x v="0"/>
    <x v="0"/>
    <n v="2"/>
    <x v="2"/>
    <x v="35"/>
    <n v="0"/>
    <x v="0"/>
    <x v="1"/>
    <x v="1"/>
    <n v="0"/>
    <s v="403"/>
    <s v="599"/>
    <s v="780"/>
    <s v="780"/>
    <n v="87.1014457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65"/>
    <n v="64701582"/>
    <n v="1271952"/>
    <x v="1"/>
    <x v="0"/>
    <x v="4"/>
    <x v="0"/>
    <n v="1"/>
    <x v="5"/>
    <x v="0"/>
    <n v="1"/>
    <x v="1"/>
    <x v="1"/>
    <x v="1"/>
    <n v="0"/>
    <s v="784"/>
    <s v="287"/>
    <s v="401"/>
    <s v="401"/>
    <n v="50.70020311999999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6"/>
    <n v="34816698"/>
    <n v="23934591"/>
    <x v="1"/>
    <x v="1"/>
    <x v="3"/>
    <x v="0"/>
    <n v="11"/>
    <x v="2"/>
    <x v="68"/>
    <n v="0"/>
    <x v="8"/>
    <x v="1"/>
    <x v="1"/>
    <n v="1"/>
    <s v="491"/>
    <s v="428"/>
    <s v="250"/>
    <s v="250"/>
    <n v="78.851261940000001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24"/>
    <n v="142068420"/>
    <n v="23688702"/>
    <x v="1"/>
    <x v="0"/>
    <x v="3"/>
    <x v="0"/>
    <n v="5"/>
    <x v="5"/>
    <x v="23"/>
    <n v="0"/>
    <x v="4"/>
    <x v="1"/>
    <x v="1"/>
    <n v="2"/>
    <s v="434"/>
    <s v="780"/>
    <s v="496"/>
    <s v="496"/>
    <n v="17.191666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1"/>
    <n v="9071280"/>
    <n v="786978"/>
    <x v="1"/>
    <x v="1"/>
    <x v="4"/>
    <x v="0"/>
    <n v="3"/>
    <x v="5"/>
    <x v="1"/>
    <n v="0"/>
    <x v="14"/>
    <x v="1"/>
    <x v="1"/>
    <n v="0"/>
    <s v="250.03"/>
    <s v="780"/>
    <s v="300"/>
    <s v="300"/>
    <n v="33.67866473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3"/>
    <n v="302575430"/>
    <n v="189257846"/>
    <x v="5"/>
    <x v="0"/>
    <x v="1"/>
    <x v="0"/>
    <n v="4"/>
    <x v="2"/>
    <x v="20"/>
    <n v="1"/>
    <x v="6"/>
    <x v="1"/>
    <x v="1"/>
    <n v="1"/>
    <s v="578"/>
    <s v="425"/>
    <s v="558"/>
    <s v="558"/>
    <n v="23.5082471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n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13"/>
    <n v="107029548"/>
    <n v="4091589"/>
    <x v="2"/>
    <x v="0"/>
    <x v="6"/>
    <x v="0"/>
    <n v="1"/>
    <x v="4"/>
    <x v="30"/>
    <n v="0"/>
    <x v="3"/>
    <x v="1"/>
    <x v="1"/>
    <n v="1"/>
    <s v="250.6"/>
    <s v="707"/>
    <s v="276"/>
    <s v="276"/>
    <n v="93.9426582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2"/>
    <n v="54664236"/>
    <n v="748593"/>
    <x v="1"/>
    <x v="1"/>
    <x v="1"/>
    <x v="0"/>
    <n v="2"/>
    <x v="5"/>
    <x v="2"/>
    <n v="3"/>
    <x v="0"/>
    <x v="1"/>
    <x v="1"/>
    <n v="0"/>
    <s v="414"/>
    <s v="401"/>
    <s v="250"/>
    <s v="250"/>
    <n v="53.1738360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28"/>
    <n v="261753804"/>
    <n v="112318038"/>
    <x v="1"/>
    <x v="1"/>
    <x v="7"/>
    <x v="0"/>
    <n v="4"/>
    <x v="0"/>
    <x v="65"/>
    <n v="0"/>
    <x v="0"/>
    <x v="1"/>
    <x v="1"/>
    <n v="0"/>
    <s v="560"/>
    <s v="414"/>
    <s v="250"/>
    <s v="250"/>
    <n v="60.7246850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62"/>
    <n v="164584818"/>
    <n v="59652720"/>
    <x v="1"/>
    <x v="1"/>
    <x v="6"/>
    <x v="0"/>
    <n v="4"/>
    <x v="2"/>
    <x v="22"/>
    <n v="2"/>
    <x v="27"/>
    <x v="1"/>
    <x v="1"/>
    <n v="0"/>
    <s v="654"/>
    <s v="648"/>
    <s v="244"/>
    <s v="244"/>
    <n v="32.048552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40"/>
    <n v="125068608"/>
    <n v="42092028"/>
    <x v="1"/>
    <x v="1"/>
    <x v="3"/>
    <x v="0"/>
    <n v="1"/>
    <x v="2"/>
    <x v="23"/>
    <n v="0"/>
    <x v="4"/>
    <x v="1"/>
    <x v="1"/>
    <n v="1"/>
    <s v="250.8"/>
    <s v="428"/>
    <s v="E932"/>
    <s v="E932"/>
    <n v="8.04423049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03"/>
    <n v="69753342"/>
    <n v="23834718"/>
    <x v="1"/>
    <x v="1"/>
    <x v="2"/>
    <x v="0"/>
    <n v="3"/>
    <x v="2"/>
    <x v="46"/>
    <n v="0"/>
    <x v="5"/>
    <x v="1"/>
    <x v="3"/>
    <n v="0"/>
    <s v="507"/>
    <s v="276"/>
    <s v="295"/>
    <s v="295"/>
    <n v="48.5808109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36"/>
    <n v="220498296"/>
    <n v="43846191"/>
    <x v="1"/>
    <x v="0"/>
    <x v="3"/>
    <x v="0"/>
    <n v="8"/>
    <x v="14"/>
    <x v="63"/>
    <n v="6"/>
    <x v="51"/>
    <x v="0"/>
    <x v="1"/>
    <n v="0"/>
    <s v="414"/>
    <s v="250"/>
    <s v="401"/>
    <s v="401"/>
    <n v="14.42383936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1"/>
    <n v="320788406"/>
    <n v="87005934"/>
    <x v="1"/>
    <x v="1"/>
    <x v="0"/>
    <x v="0"/>
    <n v="8"/>
    <x v="2"/>
    <x v="65"/>
    <n v="3"/>
    <x v="13"/>
    <x v="1"/>
    <x v="1"/>
    <n v="3"/>
    <s v="682"/>
    <s v="998"/>
    <s v="E879"/>
    <s v="E879"/>
    <n v="23.013794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37"/>
    <n v="71496180"/>
    <n v="1063620"/>
    <x v="1"/>
    <x v="0"/>
    <x v="6"/>
    <x v="0"/>
    <n v="3"/>
    <x v="22"/>
    <x v="26"/>
    <n v="1"/>
    <x v="1"/>
    <x v="1"/>
    <x v="1"/>
    <n v="0"/>
    <s v="485"/>
    <s v="491"/>
    <s v="250.02"/>
    <s v="250.02"/>
    <n v="75.89851898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1"/>
    <n v="374380004"/>
    <n v="93467898"/>
    <x v="1"/>
    <x v="1"/>
    <x v="3"/>
    <x v="0"/>
    <n v="2"/>
    <x v="0"/>
    <x v="25"/>
    <n v="1"/>
    <x v="15"/>
    <x v="1"/>
    <x v="1"/>
    <n v="0"/>
    <s v="820"/>
    <s v="285"/>
    <s v="458"/>
    <s v="458"/>
    <n v="63.9622623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52"/>
    <n v="118884570"/>
    <n v="98219817"/>
    <x v="1"/>
    <x v="1"/>
    <x v="2"/>
    <x v="0"/>
    <n v="3"/>
    <x v="5"/>
    <x v="15"/>
    <n v="1"/>
    <x v="6"/>
    <x v="0"/>
    <x v="1"/>
    <n v="0"/>
    <s v="682"/>
    <s v="707"/>
    <s v="496"/>
    <s v="496"/>
    <n v="84.3103086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90"/>
    <n v="101574702"/>
    <n v="73247976"/>
    <x v="1"/>
    <x v="1"/>
    <x v="4"/>
    <x v="0"/>
    <n v="2"/>
    <x v="5"/>
    <x v="2"/>
    <n v="0"/>
    <x v="3"/>
    <x v="0"/>
    <x v="7"/>
    <n v="4"/>
    <s v="790"/>
    <s v="41"/>
    <s v="285"/>
    <s v="285"/>
    <n v="1.1781178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9"/>
    <n v="27046926"/>
    <n v="1100853"/>
    <x v="2"/>
    <x v="1"/>
    <x v="3"/>
    <x v="0"/>
    <n v="10"/>
    <x v="4"/>
    <x v="28"/>
    <n v="1"/>
    <x v="15"/>
    <x v="1"/>
    <x v="1"/>
    <n v="0"/>
    <s v="434"/>
    <s v="780"/>
    <s v="433"/>
    <s v="433"/>
    <n v="99.569073840000001"/>
    <n v="9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0"/>
    <n v="31599858"/>
    <n v="57260610"/>
    <x v="1"/>
    <x v="1"/>
    <x v="7"/>
    <x v="3"/>
    <n v="3"/>
    <x v="2"/>
    <x v="63"/>
    <n v="0"/>
    <x v="1"/>
    <x v="1"/>
    <x v="1"/>
    <n v="0"/>
    <s v="428"/>
    <s v="396"/>
    <s v="584"/>
    <s v="584"/>
    <n v="54.974954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06"/>
    <n v="121820256"/>
    <n v="94594545"/>
    <x v="1"/>
    <x v="1"/>
    <x v="1"/>
    <x v="0"/>
    <n v="1"/>
    <x v="2"/>
    <x v="6"/>
    <n v="0"/>
    <x v="20"/>
    <x v="1"/>
    <x v="1"/>
    <n v="0"/>
    <s v="411"/>
    <s v="276"/>
    <s v="401"/>
    <s v="401"/>
    <n v="26.8732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36"/>
    <n v="54252060"/>
    <n v="5908104"/>
    <x v="0"/>
    <x v="0"/>
    <x v="3"/>
    <x v="0"/>
    <n v="7"/>
    <x v="4"/>
    <x v="42"/>
    <n v="0"/>
    <x v="10"/>
    <x v="1"/>
    <x v="1"/>
    <n v="0"/>
    <s v="493"/>
    <s v="486"/>
    <s v="518"/>
    <s v="518"/>
    <n v="64.558797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8"/>
    <n v="105040830"/>
    <n v="2192760"/>
    <x v="1"/>
    <x v="1"/>
    <x v="0"/>
    <x v="0"/>
    <n v="1"/>
    <x v="2"/>
    <x v="78"/>
    <n v="2"/>
    <x v="16"/>
    <x v="1"/>
    <x v="1"/>
    <n v="0"/>
    <s v="433"/>
    <s v="368"/>
    <s v="250"/>
    <s v="250"/>
    <n v="92.490128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26"/>
    <n v="268860318"/>
    <n v="33379713"/>
    <x v="1"/>
    <x v="1"/>
    <x v="2"/>
    <x v="0"/>
    <n v="3"/>
    <x v="2"/>
    <x v="16"/>
    <n v="0"/>
    <x v="19"/>
    <x v="0"/>
    <x v="1"/>
    <n v="3"/>
    <s v="152"/>
    <s v="197"/>
    <s v="560"/>
    <s v="560"/>
    <n v="15.99429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94"/>
    <n v="107256414"/>
    <n v="115084071"/>
    <x v="1"/>
    <x v="0"/>
    <x v="3"/>
    <x v="0"/>
    <n v="2"/>
    <x v="2"/>
    <x v="30"/>
    <n v="2"/>
    <x v="1"/>
    <x v="1"/>
    <x v="1"/>
    <n v="0"/>
    <s v="715"/>
    <s v="286"/>
    <s v="427"/>
    <s v="427"/>
    <n v="29.4353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2"/>
    <n v="360228134"/>
    <n v="102114729"/>
    <x v="1"/>
    <x v="1"/>
    <x v="3"/>
    <x v="0"/>
    <n v="3"/>
    <x v="17"/>
    <x v="29"/>
    <n v="1"/>
    <x v="26"/>
    <x v="1"/>
    <x v="1"/>
    <n v="0"/>
    <s v="715"/>
    <s v="250"/>
    <s v="729"/>
    <s v="729"/>
    <n v="24.93640025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22"/>
    <n v="81729378"/>
    <n v="78203745"/>
    <x v="1"/>
    <x v="1"/>
    <x v="2"/>
    <x v="0"/>
    <n v="1"/>
    <x v="50"/>
    <x v="25"/>
    <n v="1"/>
    <x v="21"/>
    <x v="2"/>
    <x v="1"/>
    <n v="4"/>
    <s v="707"/>
    <s v="191"/>
    <s v="250"/>
    <s v="250"/>
    <n v="58.197778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0"/>
    <n v="150736296"/>
    <n v="63226161"/>
    <x v="2"/>
    <x v="0"/>
    <x v="1"/>
    <x v="0"/>
    <n v="6"/>
    <x v="25"/>
    <x v="15"/>
    <n v="3"/>
    <x v="32"/>
    <x v="1"/>
    <x v="1"/>
    <n v="0"/>
    <s v="721"/>
    <s v="756"/>
    <s v="401"/>
    <s v="401"/>
    <n v="5.963047762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5"/>
    <n v="197880432"/>
    <n v="86210406"/>
    <x v="1"/>
    <x v="1"/>
    <x v="0"/>
    <x v="0"/>
    <n v="2"/>
    <x v="2"/>
    <x v="34"/>
    <n v="1"/>
    <x v="16"/>
    <x v="6"/>
    <x v="1"/>
    <n v="0"/>
    <s v="531"/>
    <s v="280"/>
    <s v="535"/>
    <s v="535"/>
    <n v="74.9075169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11"/>
    <n v="246113658"/>
    <n v="91368576"/>
    <x v="1"/>
    <x v="0"/>
    <x v="6"/>
    <x v="0"/>
    <n v="3"/>
    <x v="2"/>
    <x v="70"/>
    <n v="0"/>
    <x v="18"/>
    <x v="0"/>
    <x v="1"/>
    <n v="0"/>
    <s v="682"/>
    <s v="250"/>
    <s v="278"/>
    <s v="278"/>
    <n v="1.39181719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3"/>
    <n v="409716332"/>
    <n v="124960928"/>
    <x v="1"/>
    <x v="1"/>
    <x v="1"/>
    <x v="0"/>
    <n v="4"/>
    <x v="5"/>
    <x v="56"/>
    <n v="0"/>
    <x v="16"/>
    <x v="1"/>
    <x v="1"/>
    <n v="0"/>
    <s v="786"/>
    <s v="786"/>
    <s v="294"/>
    <s v="294"/>
    <n v="88.287804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03"/>
    <n v="44788482"/>
    <n v="97794"/>
    <x v="2"/>
    <x v="1"/>
    <x v="3"/>
    <x v="0"/>
    <n v="4"/>
    <x v="2"/>
    <x v="19"/>
    <n v="0"/>
    <x v="24"/>
    <x v="1"/>
    <x v="1"/>
    <n v="0"/>
    <s v="435"/>
    <s v="780"/>
    <s v="401"/>
    <s v="401"/>
    <n v="4.730090925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95"/>
    <n v="160541016"/>
    <n v="38188305"/>
    <x v="1"/>
    <x v="0"/>
    <x v="1"/>
    <x v="0"/>
    <n v="2"/>
    <x v="13"/>
    <x v="36"/>
    <n v="2"/>
    <x v="21"/>
    <x v="1"/>
    <x v="1"/>
    <n v="0"/>
    <s v="600"/>
    <s v="601"/>
    <s v="401"/>
    <s v="401"/>
    <n v="68.23090220999999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55"/>
    <n v="92934048"/>
    <n v="101339802"/>
    <x v="1"/>
    <x v="1"/>
    <x v="2"/>
    <x v="0"/>
    <n v="1"/>
    <x v="5"/>
    <x v="16"/>
    <n v="3"/>
    <x v="18"/>
    <x v="1"/>
    <x v="1"/>
    <n v="0"/>
    <s v="786"/>
    <s v="401"/>
    <s v="250"/>
    <s v="250"/>
    <n v="48.407701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13"/>
    <n v="94963404"/>
    <n v="1804554"/>
    <x v="1"/>
    <x v="1"/>
    <x v="0"/>
    <x v="0"/>
    <n v="4"/>
    <x v="5"/>
    <x v="20"/>
    <n v="0"/>
    <x v="1"/>
    <x v="1"/>
    <x v="1"/>
    <n v="0"/>
    <s v="276"/>
    <s v="555"/>
    <s v="E944"/>
    <s v="E944"/>
    <n v="43.199402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9"/>
    <n v="356108072"/>
    <n v="63149004"/>
    <x v="2"/>
    <x v="1"/>
    <x v="7"/>
    <x v="0"/>
    <n v="8"/>
    <x v="5"/>
    <x v="94"/>
    <n v="6"/>
    <x v="6"/>
    <x v="1"/>
    <x v="1"/>
    <n v="0"/>
    <s v="427"/>
    <s v="584"/>
    <s v="410"/>
    <s v="410"/>
    <n v="47.23945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0"/>
    <n v="163903284"/>
    <n v="58498569"/>
    <x v="2"/>
    <x v="1"/>
    <x v="2"/>
    <x v="0"/>
    <n v="2"/>
    <x v="2"/>
    <x v="22"/>
    <n v="4"/>
    <x v="1"/>
    <x v="1"/>
    <x v="1"/>
    <n v="0"/>
    <s v="410"/>
    <s v="401"/>
    <s v="272"/>
    <s v="272"/>
    <n v="87.1817630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6"/>
    <n v="111480564"/>
    <n v="16629534"/>
    <x v="1"/>
    <x v="1"/>
    <x v="0"/>
    <x v="0"/>
    <n v="3"/>
    <x v="5"/>
    <x v="0"/>
    <n v="4"/>
    <x v="34"/>
    <x v="1"/>
    <x v="1"/>
    <n v="0"/>
    <s v="448"/>
    <s v="?"/>
    <s v="?"/>
    <s v="?"/>
    <n v="12.050123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4"/>
    <n v="152320152"/>
    <n v="65713167"/>
    <x v="1"/>
    <x v="1"/>
    <x v="2"/>
    <x v="0"/>
    <n v="2"/>
    <x v="2"/>
    <x v="23"/>
    <n v="1"/>
    <x v="24"/>
    <x v="0"/>
    <x v="1"/>
    <n v="1"/>
    <s v="786"/>
    <s v="135"/>
    <s v="250"/>
    <s v="250"/>
    <n v="24.41665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77"/>
    <n v="253496226"/>
    <n v="39096540"/>
    <x v="3"/>
    <x v="0"/>
    <x v="2"/>
    <x v="0"/>
    <n v="2"/>
    <x v="2"/>
    <x v="64"/>
    <n v="0"/>
    <x v="1"/>
    <x v="1"/>
    <x v="1"/>
    <n v="0"/>
    <s v="682"/>
    <s v="250.8"/>
    <s v="401"/>
    <s v="401"/>
    <n v="29.68030072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83"/>
    <n v="54384312"/>
    <n v="24586632"/>
    <x v="1"/>
    <x v="1"/>
    <x v="7"/>
    <x v="0"/>
    <n v="7"/>
    <x v="4"/>
    <x v="31"/>
    <n v="0"/>
    <x v="19"/>
    <x v="1"/>
    <x v="0"/>
    <n v="0"/>
    <s v="276"/>
    <s v="599"/>
    <s v="276"/>
    <s v="276"/>
    <n v="41.26646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73"/>
    <n v="256211244"/>
    <n v="76183767"/>
    <x v="1"/>
    <x v="0"/>
    <x v="6"/>
    <x v="0"/>
    <n v="5"/>
    <x v="2"/>
    <x v="2"/>
    <n v="2"/>
    <x v="29"/>
    <x v="1"/>
    <x v="1"/>
    <n v="0"/>
    <s v="574"/>
    <s v="575"/>
    <s v="599"/>
    <s v="599"/>
    <n v="25.944554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28"/>
    <n v="226051128"/>
    <n v="42753267"/>
    <x v="1"/>
    <x v="1"/>
    <x v="1"/>
    <x v="0"/>
    <n v="3"/>
    <x v="2"/>
    <x v="17"/>
    <n v="0"/>
    <x v="5"/>
    <x v="1"/>
    <x v="1"/>
    <n v="0"/>
    <s v="584"/>
    <s v="276"/>
    <s v="401"/>
    <s v="401"/>
    <n v="76.153478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5"/>
    <n v="10754916"/>
    <n v="16508790"/>
    <x v="2"/>
    <x v="0"/>
    <x v="6"/>
    <x v="0"/>
    <n v="5"/>
    <x v="5"/>
    <x v="100"/>
    <n v="5"/>
    <x v="27"/>
    <x v="1"/>
    <x v="1"/>
    <n v="0"/>
    <s v="38"/>
    <s v="201"/>
    <s v="584"/>
    <s v="584"/>
    <n v="22.985984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47"/>
    <n v="63972084"/>
    <n v="5741541"/>
    <x v="1"/>
    <x v="0"/>
    <x v="1"/>
    <x v="0"/>
    <n v="4"/>
    <x v="2"/>
    <x v="17"/>
    <n v="1"/>
    <x v="27"/>
    <x v="0"/>
    <x v="1"/>
    <n v="0"/>
    <s v="715"/>
    <s v="250"/>
    <s v="401"/>
    <s v="401"/>
    <n v="35.059474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5"/>
    <n v="178887420"/>
    <n v="55471608"/>
    <x v="0"/>
    <x v="1"/>
    <x v="4"/>
    <x v="0"/>
    <n v="1"/>
    <x v="2"/>
    <x v="80"/>
    <n v="0"/>
    <x v="0"/>
    <x v="1"/>
    <x v="1"/>
    <n v="0"/>
    <s v="577"/>
    <s v="E933"/>
    <s v="174"/>
    <s v="174"/>
    <n v="45.80282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1"/>
    <n v="40217946"/>
    <n v="737622"/>
    <x v="1"/>
    <x v="0"/>
    <x v="4"/>
    <x v="0"/>
    <n v="2"/>
    <x v="5"/>
    <x v="22"/>
    <n v="0"/>
    <x v="16"/>
    <x v="1"/>
    <x v="1"/>
    <n v="1"/>
    <s v="435"/>
    <s v="511"/>
    <s v="529"/>
    <s v="529"/>
    <n v="69.910198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983"/>
    <n v="57878070"/>
    <n v="1473309"/>
    <x v="1"/>
    <x v="0"/>
    <x v="4"/>
    <x v="0"/>
    <n v="2"/>
    <x v="5"/>
    <x v="3"/>
    <n v="0"/>
    <x v="11"/>
    <x v="1"/>
    <x v="1"/>
    <n v="4"/>
    <s v="250.13"/>
    <s v="427"/>
    <s v="427"/>
    <s v="427"/>
    <n v="78.093073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80"/>
    <n v="262531350"/>
    <n v="85112766"/>
    <x v="1"/>
    <x v="1"/>
    <x v="3"/>
    <x v="0"/>
    <n v="5"/>
    <x v="2"/>
    <x v="35"/>
    <n v="0"/>
    <x v="3"/>
    <x v="3"/>
    <x v="0"/>
    <n v="1"/>
    <s v="427"/>
    <s v="428"/>
    <s v="250.02"/>
    <s v="250.02"/>
    <n v="77.84604124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25"/>
    <n v="129245670"/>
    <n v="41312169"/>
    <x v="1"/>
    <x v="0"/>
    <x v="1"/>
    <x v="0"/>
    <n v="3"/>
    <x v="2"/>
    <x v="14"/>
    <n v="0"/>
    <x v="4"/>
    <x v="1"/>
    <x v="1"/>
    <n v="0"/>
    <s v="410"/>
    <s v="414"/>
    <s v="427"/>
    <s v="427"/>
    <n v="67.2480483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9"/>
    <n v="404363036"/>
    <n v="92491677"/>
    <x v="1"/>
    <x v="1"/>
    <x v="2"/>
    <x v="0"/>
    <n v="3"/>
    <x v="2"/>
    <x v="60"/>
    <n v="1"/>
    <x v="1"/>
    <x v="1"/>
    <x v="0"/>
    <n v="1"/>
    <s v="789"/>
    <s v="599"/>
    <s v="250"/>
    <s v="250"/>
    <n v="92.609983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862"/>
    <n v="431969060"/>
    <n v="89837694"/>
    <x v="1"/>
    <x v="0"/>
    <x v="3"/>
    <x v="0"/>
    <n v="2"/>
    <x v="0"/>
    <x v="14"/>
    <n v="0"/>
    <x v="5"/>
    <x v="1"/>
    <x v="1"/>
    <n v="0"/>
    <s v="428"/>
    <s v="414"/>
    <s v="V45"/>
    <s v="V45"/>
    <n v="1.281336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79"/>
    <n v="391462058"/>
    <n v="176227709"/>
    <x v="1"/>
    <x v="0"/>
    <x v="4"/>
    <x v="0"/>
    <n v="3"/>
    <x v="2"/>
    <x v="44"/>
    <n v="2"/>
    <x v="4"/>
    <x v="1"/>
    <x v="0"/>
    <n v="2"/>
    <s v="578"/>
    <s v="789"/>
    <s v="455"/>
    <s v="455"/>
    <n v="53.286910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82"/>
    <n v="311334866"/>
    <n v="174777332"/>
    <x v="0"/>
    <x v="0"/>
    <x v="2"/>
    <x v="0"/>
    <n v="3"/>
    <x v="2"/>
    <x v="20"/>
    <n v="2"/>
    <x v="23"/>
    <x v="1"/>
    <x v="1"/>
    <n v="0"/>
    <s v="786"/>
    <s v="414"/>
    <s v="403"/>
    <s v="403"/>
    <n v="1.2569374520000001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06"/>
    <n v="96759720"/>
    <n v="23553252"/>
    <x v="2"/>
    <x v="0"/>
    <x v="3"/>
    <x v="0"/>
    <n v="8"/>
    <x v="5"/>
    <x v="0"/>
    <n v="3"/>
    <x v="26"/>
    <x v="1"/>
    <x v="1"/>
    <n v="0"/>
    <s v="711"/>
    <s v="280"/>
    <s v="531"/>
    <s v="531"/>
    <n v="48.30897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512"/>
    <n v="98662692"/>
    <n v="75863142"/>
    <x v="2"/>
    <x v="0"/>
    <x v="4"/>
    <x v="0"/>
    <n v="3"/>
    <x v="2"/>
    <x v="12"/>
    <n v="1"/>
    <x v="16"/>
    <x v="1"/>
    <x v="1"/>
    <n v="0"/>
    <s v="824"/>
    <s v="305"/>
    <s v="305"/>
    <s v="305"/>
    <n v="10.9076309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22"/>
    <n v="186250662"/>
    <n v="67629474"/>
    <x v="1"/>
    <x v="1"/>
    <x v="3"/>
    <x v="3"/>
    <n v="5"/>
    <x v="2"/>
    <x v="12"/>
    <n v="0"/>
    <x v="15"/>
    <x v="0"/>
    <x v="1"/>
    <n v="0"/>
    <s v="584"/>
    <s v="427"/>
    <s v="394"/>
    <s v="394"/>
    <n v="24.93247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66"/>
    <n v="208785486"/>
    <n v="45574245"/>
    <x v="1"/>
    <x v="0"/>
    <x v="6"/>
    <x v="0"/>
    <n v="2"/>
    <x v="2"/>
    <x v="56"/>
    <n v="0"/>
    <x v="6"/>
    <x v="1"/>
    <x v="3"/>
    <n v="0"/>
    <s v="577"/>
    <s v="303"/>
    <s v="250.12"/>
    <s v="250.12"/>
    <n v="56.853105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83"/>
    <n v="61066296"/>
    <n v="60458301"/>
    <x v="1"/>
    <x v="1"/>
    <x v="0"/>
    <x v="2"/>
    <n v="7"/>
    <x v="2"/>
    <x v="47"/>
    <n v="0"/>
    <x v="0"/>
    <x v="6"/>
    <x v="1"/>
    <n v="1"/>
    <s v="682"/>
    <s v="276"/>
    <s v="E944"/>
    <s v="E944"/>
    <n v="81.6652242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9"/>
    <n v="35170608"/>
    <n v="1163160"/>
    <x v="1"/>
    <x v="1"/>
    <x v="1"/>
    <x v="0"/>
    <n v="1"/>
    <x v="20"/>
    <x v="26"/>
    <n v="2"/>
    <x v="34"/>
    <x v="1"/>
    <x v="1"/>
    <n v="0"/>
    <s v="618"/>
    <s v="625"/>
    <s v="250"/>
    <s v="250"/>
    <n v="8.367285278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2"/>
    <n v="171735012"/>
    <n v="86186484"/>
    <x v="1"/>
    <x v="1"/>
    <x v="0"/>
    <x v="0"/>
    <n v="4"/>
    <x v="2"/>
    <x v="20"/>
    <n v="0"/>
    <x v="0"/>
    <x v="1"/>
    <x v="1"/>
    <n v="1"/>
    <s v="435"/>
    <s v="427"/>
    <s v="428"/>
    <s v="428"/>
    <n v="36.5125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4"/>
    <n v="192349326"/>
    <n v="107744625"/>
    <x v="1"/>
    <x v="1"/>
    <x v="0"/>
    <x v="0"/>
    <n v="6"/>
    <x v="4"/>
    <x v="51"/>
    <n v="0"/>
    <x v="13"/>
    <x v="1"/>
    <x v="1"/>
    <n v="0"/>
    <s v="486"/>
    <s v="491"/>
    <s v="518"/>
    <s v="518"/>
    <n v="42.7808202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57"/>
    <n v="161692560"/>
    <n v="63881172"/>
    <x v="1"/>
    <x v="0"/>
    <x v="4"/>
    <x v="0"/>
    <n v="5"/>
    <x v="0"/>
    <x v="70"/>
    <n v="0"/>
    <x v="3"/>
    <x v="1"/>
    <x v="1"/>
    <n v="0"/>
    <s v="682"/>
    <s v="790"/>
    <s v="41"/>
    <s v="41"/>
    <n v="23.57309846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4"/>
    <n v="129595062"/>
    <n v="23199021"/>
    <x v="2"/>
    <x v="0"/>
    <x v="2"/>
    <x v="0"/>
    <n v="1"/>
    <x v="5"/>
    <x v="0"/>
    <n v="1"/>
    <x v="0"/>
    <x v="1"/>
    <x v="0"/>
    <n v="7"/>
    <s v="577"/>
    <s v="276"/>
    <s v="403"/>
    <s v="403"/>
    <n v="9.6728973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4"/>
    <n v="273341664"/>
    <n v="87692499"/>
    <x v="1"/>
    <x v="0"/>
    <x v="2"/>
    <x v="0"/>
    <n v="10"/>
    <x v="2"/>
    <x v="13"/>
    <n v="2"/>
    <x v="17"/>
    <x v="1"/>
    <x v="1"/>
    <n v="0"/>
    <s v="729"/>
    <s v="V85"/>
    <s v="682"/>
    <s v="682"/>
    <n v="63.53964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6"/>
    <n v="295421192"/>
    <n v="43005780"/>
    <x v="1"/>
    <x v="0"/>
    <x v="2"/>
    <x v="0"/>
    <n v="1"/>
    <x v="2"/>
    <x v="11"/>
    <n v="1"/>
    <x v="34"/>
    <x v="1"/>
    <x v="1"/>
    <n v="0"/>
    <s v="535"/>
    <s v="530"/>
    <s v="272"/>
    <s v="272"/>
    <n v="64.8557838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62"/>
    <n v="228690096"/>
    <n v="67443444"/>
    <x v="3"/>
    <x v="1"/>
    <x v="1"/>
    <x v="0"/>
    <n v="3"/>
    <x v="2"/>
    <x v="11"/>
    <n v="2"/>
    <x v="15"/>
    <x v="1"/>
    <x v="1"/>
    <n v="0"/>
    <s v="250"/>
    <s v="278"/>
    <s v="401"/>
    <s v="401"/>
    <n v="95.3840682999999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754"/>
    <n v="352466294"/>
    <n v="100178811"/>
    <x v="1"/>
    <x v="1"/>
    <x v="0"/>
    <x v="2"/>
    <n v="5"/>
    <x v="7"/>
    <x v="63"/>
    <n v="0"/>
    <x v="11"/>
    <x v="1"/>
    <x v="1"/>
    <n v="2"/>
    <s v="428"/>
    <s v="414"/>
    <s v="413"/>
    <s v="413"/>
    <n v="24.57744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3"/>
    <n v="252314172"/>
    <n v="32776020"/>
    <x v="1"/>
    <x v="1"/>
    <x v="7"/>
    <x v="0"/>
    <n v="6"/>
    <x v="2"/>
    <x v="9"/>
    <n v="0"/>
    <x v="3"/>
    <x v="1"/>
    <x v="1"/>
    <n v="0"/>
    <s v="715"/>
    <s v="446"/>
    <s v="287"/>
    <s v="287"/>
    <n v="83.51416758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00"/>
    <n v="103780314"/>
    <n v="492156"/>
    <x v="2"/>
    <x v="1"/>
    <x v="0"/>
    <x v="0"/>
    <n v="4"/>
    <x v="5"/>
    <x v="22"/>
    <n v="1"/>
    <x v="0"/>
    <x v="1"/>
    <x v="1"/>
    <n v="0"/>
    <s v="562"/>
    <s v="250"/>
    <s v="401"/>
    <s v="401"/>
    <n v="32.9436155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6"/>
    <n v="232237806"/>
    <n v="59738310"/>
    <x v="1"/>
    <x v="1"/>
    <x v="7"/>
    <x v="0"/>
    <n v="4"/>
    <x v="2"/>
    <x v="35"/>
    <n v="1"/>
    <x v="15"/>
    <x v="1"/>
    <x v="1"/>
    <n v="0"/>
    <s v="820"/>
    <s v="E888"/>
    <s v="250"/>
    <s v="250"/>
    <n v="52.866221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03"/>
    <n v="243661950"/>
    <n v="107404101"/>
    <x v="2"/>
    <x v="0"/>
    <x v="6"/>
    <x v="0"/>
    <n v="4"/>
    <x v="2"/>
    <x v="27"/>
    <n v="0"/>
    <x v="25"/>
    <x v="1"/>
    <x v="1"/>
    <n v="0"/>
    <s v="250.12"/>
    <s v="305"/>
    <s v="112"/>
    <s v="112"/>
    <n v="5.205529310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"/>
    <n v="38061336"/>
    <n v="17137476"/>
    <x v="2"/>
    <x v="1"/>
    <x v="4"/>
    <x v="0"/>
    <n v="3"/>
    <x v="4"/>
    <x v="37"/>
    <n v="0"/>
    <x v="18"/>
    <x v="1"/>
    <x v="1"/>
    <n v="0"/>
    <s v="786"/>
    <s v="530"/>
    <s v="401"/>
    <s v="401"/>
    <n v="55.483783629999998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2"/>
    <n v="144905052"/>
    <n v="87034455"/>
    <x v="1"/>
    <x v="0"/>
    <x v="0"/>
    <x v="0"/>
    <n v="2"/>
    <x v="5"/>
    <x v="9"/>
    <n v="1"/>
    <x v="3"/>
    <x v="1"/>
    <x v="1"/>
    <n v="3"/>
    <s v="414"/>
    <s v="411"/>
    <s v="403"/>
    <s v="403"/>
    <n v="29.3545369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9"/>
    <n v="106542684"/>
    <n v="5343966"/>
    <x v="3"/>
    <x v="0"/>
    <x v="1"/>
    <x v="0"/>
    <n v="8"/>
    <x v="5"/>
    <x v="32"/>
    <n v="2"/>
    <x v="13"/>
    <x v="1"/>
    <x v="1"/>
    <n v="0"/>
    <s v="575"/>
    <s v="599"/>
    <s v="997"/>
    <s v="997"/>
    <n v="80.08785142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20"/>
    <n v="209871726"/>
    <n v="84329388"/>
    <x v="1"/>
    <x v="1"/>
    <x v="1"/>
    <x v="0"/>
    <n v="5"/>
    <x v="2"/>
    <x v="55"/>
    <n v="0"/>
    <x v="23"/>
    <x v="3"/>
    <x v="1"/>
    <n v="1"/>
    <s v="428"/>
    <s v="599"/>
    <s v="496"/>
    <s v="496"/>
    <n v="3.7462204309999998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91"/>
    <n v="282898242"/>
    <n v="56318877"/>
    <x v="3"/>
    <x v="1"/>
    <x v="1"/>
    <x v="0"/>
    <n v="1"/>
    <x v="2"/>
    <x v="57"/>
    <n v="0"/>
    <x v="19"/>
    <x v="1"/>
    <x v="1"/>
    <n v="1"/>
    <s v="787"/>
    <s v="250.82"/>
    <s v="707"/>
    <s v="707"/>
    <n v="94.7913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34"/>
    <n v="231483462"/>
    <n v="99970497"/>
    <x v="1"/>
    <x v="0"/>
    <x v="1"/>
    <x v="0"/>
    <n v="3"/>
    <x v="0"/>
    <x v="18"/>
    <n v="3"/>
    <x v="15"/>
    <x v="1"/>
    <x v="1"/>
    <n v="0"/>
    <s v="515"/>
    <s v="491"/>
    <s v="494"/>
    <s v="494"/>
    <n v="73.8499306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72"/>
    <n v="248203686"/>
    <n v="52942284"/>
    <x v="1"/>
    <x v="1"/>
    <x v="2"/>
    <x v="0"/>
    <n v="3"/>
    <x v="2"/>
    <x v="42"/>
    <n v="0"/>
    <x v="0"/>
    <x v="1"/>
    <x v="1"/>
    <n v="1"/>
    <s v="577"/>
    <s v="250.92"/>
    <s v="?"/>
    <s v="?"/>
    <n v="28.96244614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62"/>
    <n v="163012440"/>
    <n v="53776458"/>
    <x v="1"/>
    <x v="1"/>
    <x v="3"/>
    <x v="0"/>
    <n v="3"/>
    <x v="2"/>
    <x v="16"/>
    <n v="0"/>
    <x v="22"/>
    <x v="5"/>
    <x v="1"/>
    <n v="0"/>
    <s v="250.8"/>
    <s v="162"/>
    <s v="198"/>
    <s v="198"/>
    <n v="32.310896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36"/>
    <n v="132490404"/>
    <n v="89229627"/>
    <x v="1"/>
    <x v="1"/>
    <x v="0"/>
    <x v="0"/>
    <n v="5"/>
    <x v="0"/>
    <x v="68"/>
    <n v="0"/>
    <x v="4"/>
    <x v="1"/>
    <x v="1"/>
    <n v="0"/>
    <s v="486"/>
    <s v="491"/>
    <s v="276"/>
    <s v="276"/>
    <n v="23.16313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6"/>
    <n v="36562206"/>
    <n v="311490"/>
    <x v="1"/>
    <x v="1"/>
    <x v="2"/>
    <x v="0"/>
    <n v="7"/>
    <x v="2"/>
    <x v="48"/>
    <n v="1"/>
    <x v="15"/>
    <x v="1"/>
    <x v="1"/>
    <n v="0"/>
    <s v="570"/>
    <s v="576"/>
    <s v="574"/>
    <s v="574"/>
    <n v="28.562603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66"/>
    <n v="216677814"/>
    <n v="32800698"/>
    <x v="1"/>
    <x v="0"/>
    <x v="1"/>
    <x v="0"/>
    <n v="6"/>
    <x v="0"/>
    <x v="5"/>
    <n v="1"/>
    <x v="3"/>
    <x v="1"/>
    <x v="2"/>
    <n v="2"/>
    <s v="780"/>
    <s v="276"/>
    <s v="295"/>
    <s v="295"/>
    <n v="2.0465879199999999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111"/>
    <n v="58336500"/>
    <n v="20153151"/>
    <x v="1"/>
    <x v="1"/>
    <x v="3"/>
    <x v="0"/>
    <n v="7"/>
    <x v="2"/>
    <x v="28"/>
    <n v="0"/>
    <x v="18"/>
    <x v="1"/>
    <x v="1"/>
    <n v="0"/>
    <s v="434"/>
    <s v="599"/>
    <s v="250"/>
    <s v="250"/>
    <n v="47.2518823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56"/>
    <n v="131536236"/>
    <n v="60816897"/>
    <x v="2"/>
    <x v="1"/>
    <x v="1"/>
    <x v="0"/>
    <n v="7"/>
    <x v="5"/>
    <x v="15"/>
    <n v="2"/>
    <x v="6"/>
    <x v="1"/>
    <x v="1"/>
    <n v="0"/>
    <s v="682"/>
    <s v="323"/>
    <s v="41"/>
    <s v="41"/>
    <n v="41.1172468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89"/>
    <n v="55300368"/>
    <n v="23772546"/>
    <x v="1"/>
    <x v="1"/>
    <x v="0"/>
    <x v="0"/>
    <n v="4"/>
    <x v="2"/>
    <x v="33"/>
    <n v="1"/>
    <x v="26"/>
    <x v="1"/>
    <x v="0"/>
    <n v="3"/>
    <s v="428"/>
    <s v="511"/>
    <s v="496"/>
    <s v="496"/>
    <n v="40.051233699999997"/>
    <n v="7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85"/>
    <n v="57264492"/>
    <n v="15605397"/>
    <x v="1"/>
    <x v="0"/>
    <x v="3"/>
    <x v="0"/>
    <n v="4"/>
    <x v="2"/>
    <x v="10"/>
    <n v="3"/>
    <x v="42"/>
    <x v="1"/>
    <x v="1"/>
    <n v="0"/>
    <s v="414"/>
    <s v="518"/>
    <s v="272"/>
    <s v="272"/>
    <n v="86.449565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n v="9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6"/>
    <n v="399591884"/>
    <n v="41421852"/>
    <x v="2"/>
    <x v="1"/>
    <x v="1"/>
    <x v="0"/>
    <n v="3"/>
    <x v="2"/>
    <x v="17"/>
    <n v="0"/>
    <x v="17"/>
    <x v="1"/>
    <x v="1"/>
    <n v="0"/>
    <s v="491"/>
    <s v="305"/>
    <s v="272"/>
    <s v="272"/>
    <n v="39.0689825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55"/>
    <n v="347221748"/>
    <n v="134660426"/>
    <x v="2"/>
    <x v="0"/>
    <x v="4"/>
    <x v="0"/>
    <n v="3"/>
    <x v="2"/>
    <x v="14"/>
    <n v="2"/>
    <x v="0"/>
    <x v="1"/>
    <x v="1"/>
    <n v="0"/>
    <s v="311"/>
    <s v="907"/>
    <s v="309"/>
    <s v="309"/>
    <n v="73.9115217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09"/>
    <n v="86359632"/>
    <n v="51388542"/>
    <x v="1"/>
    <x v="1"/>
    <x v="4"/>
    <x v="0"/>
    <n v="4"/>
    <x v="5"/>
    <x v="37"/>
    <n v="0"/>
    <x v="4"/>
    <x v="1"/>
    <x v="1"/>
    <n v="0"/>
    <s v="493"/>
    <s v="796"/>
    <s v="250"/>
    <s v="250"/>
    <n v="37.28740539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0"/>
    <n v="18043608"/>
    <n v="2545560"/>
    <x v="1"/>
    <x v="1"/>
    <x v="4"/>
    <x v="0"/>
    <n v="1"/>
    <x v="5"/>
    <x v="70"/>
    <n v="0"/>
    <x v="24"/>
    <x v="1"/>
    <x v="1"/>
    <n v="0"/>
    <s v="250.02"/>
    <s v="276"/>
    <s v="401"/>
    <s v="401"/>
    <n v="90.699497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9"/>
    <n v="284278356"/>
    <n v="85184694"/>
    <x v="1"/>
    <x v="1"/>
    <x v="3"/>
    <x v="0"/>
    <n v="7"/>
    <x v="2"/>
    <x v="57"/>
    <n v="1"/>
    <x v="23"/>
    <x v="7"/>
    <x v="3"/>
    <n v="1"/>
    <s v="428"/>
    <s v="585"/>
    <s v="486"/>
    <s v="486"/>
    <n v="82.54529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2"/>
    <n v="284397900"/>
    <n v="105162966"/>
    <x v="1"/>
    <x v="1"/>
    <x v="3"/>
    <x v="0"/>
    <n v="3"/>
    <x v="10"/>
    <x v="1"/>
    <n v="2"/>
    <x v="13"/>
    <x v="0"/>
    <x v="1"/>
    <n v="1"/>
    <s v="715"/>
    <s v="250.02"/>
    <s v="412"/>
    <s v="412"/>
    <n v="61.720477209999999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08"/>
    <n v="93744630"/>
    <n v="17134497"/>
    <x v="2"/>
    <x v="1"/>
    <x v="5"/>
    <x v="0"/>
    <n v="3"/>
    <x v="5"/>
    <x v="79"/>
    <n v="0"/>
    <x v="18"/>
    <x v="1"/>
    <x v="1"/>
    <n v="0"/>
    <s v="250.11"/>
    <s v="599"/>
    <s v="276"/>
    <s v="276"/>
    <n v="40.17992095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60"/>
    <n v="43706268"/>
    <n v="77168070"/>
    <x v="1"/>
    <x v="0"/>
    <x v="2"/>
    <x v="0"/>
    <n v="2"/>
    <x v="5"/>
    <x v="26"/>
    <n v="0"/>
    <x v="16"/>
    <x v="1"/>
    <x v="1"/>
    <n v="6"/>
    <s v="414"/>
    <s v="401"/>
    <s v="412"/>
    <s v="412"/>
    <n v="77.484605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1"/>
    <n v="218982492"/>
    <n v="55477791"/>
    <x v="1"/>
    <x v="1"/>
    <x v="1"/>
    <x v="2"/>
    <n v="4"/>
    <x v="5"/>
    <x v="13"/>
    <n v="1"/>
    <x v="1"/>
    <x v="0"/>
    <x v="1"/>
    <n v="3"/>
    <s v="V58"/>
    <s v="156"/>
    <s v="197"/>
    <s v="197"/>
    <n v="78.185826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0"/>
    <n v="152663826"/>
    <n v="59287365"/>
    <x v="1"/>
    <x v="0"/>
    <x v="4"/>
    <x v="0"/>
    <n v="7"/>
    <x v="2"/>
    <x v="55"/>
    <n v="0"/>
    <x v="19"/>
    <x v="1"/>
    <x v="1"/>
    <n v="0"/>
    <s v="250.5"/>
    <s v="305"/>
    <s v="362"/>
    <s v="362"/>
    <n v="99.31044980999999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3"/>
    <n v="266514636"/>
    <n v="88716564"/>
    <x v="1"/>
    <x v="0"/>
    <x v="3"/>
    <x v="0"/>
    <n v="2"/>
    <x v="2"/>
    <x v="6"/>
    <n v="3"/>
    <x v="4"/>
    <x v="3"/>
    <x v="1"/>
    <n v="1"/>
    <s v="433"/>
    <s v="413"/>
    <s v="401"/>
    <s v="401"/>
    <n v="18.66083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37"/>
    <n v="238826172"/>
    <n v="94220685"/>
    <x v="1"/>
    <x v="1"/>
    <x v="4"/>
    <x v="0"/>
    <n v="1"/>
    <x v="5"/>
    <x v="2"/>
    <n v="0"/>
    <x v="20"/>
    <x v="1"/>
    <x v="1"/>
    <n v="0"/>
    <s v="565"/>
    <s v="578"/>
    <s v="493"/>
    <s v="493"/>
    <n v="11.865784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77"/>
    <n v="214751856"/>
    <n v="97797879"/>
    <x v="1"/>
    <x v="0"/>
    <x v="1"/>
    <x v="0"/>
    <n v="7"/>
    <x v="0"/>
    <x v="5"/>
    <n v="4"/>
    <x v="25"/>
    <x v="2"/>
    <x v="0"/>
    <n v="0"/>
    <s v="440"/>
    <s v="682"/>
    <s v="682"/>
    <s v="682"/>
    <n v="17.828426820000001"/>
    <n v="9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1"/>
    <n v="93763092"/>
    <n v="39852603"/>
    <x v="1"/>
    <x v="1"/>
    <x v="3"/>
    <x v="2"/>
    <n v="3"/>
    <x v="17"/>
    <x v="45"/>
    <n v="1"/>
    <x v="5"/>
    <x v="1"/>
    <x v="1"/>
    <n v="1"/>
    <s v="715"/>
    <s v="788"/>
    <s v="401"/>
    <s v="401"/>
    <n v="20.801652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98"/>
    <n v="169905642"/>
    <n v="73105488"/>
    <x v="1"/>
    <x v="1"/>
    <x v="3"/>
    <x v="0"/>
    <n v="7"/>
    <x v="2"/>
    <x v="42"/>
    <n v="2"/>
    <x v="38"/>
    <x v="2"/>
    <x v="1"/>
    <n v="0"/>
    <s v="824"/>
    <s v="682"/>
    <s v="276"/>
    <s v="276"/>
    <n v="62.383038470000002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773"/>
    <n v="280922328"/>
    <n v="103179060"/>
    <x v="1"/>
    <x v="1"/>
    <x v="0"/>
    <x v="0"/>
    <n v="6"/>
    <x v="0"/>
    <x v="35"/>
    <n v="6"/>
    <x v="22"/>
    <x v="1"/>
    <x v="1"/>
    <n v="0"/>
    <s v="410"/>
    <s v="785"/>
    <s v="414"/>
    <s v="414"/>
    <n v="31.463797240000002"/>
    <n v="6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94"/>
    <n v="66151194"/>
    <n v="23474871"/>
    <x v="1"/>
    <x v="0"/>
    <x v="4"/>
    <x v="0"/>
    <n v="2"/>
    <x v="1"/>
    <x v="61"/>
    <n v="3"/>
    <x v="18"/>
    <x v="1"/>
    <x v="2"/>
    <n v="1"/>
    <s v="410"/>
    <s v="403"/>
    <s v="250.51"/>
    <s v="250.51"/>
    <n v="89.39051639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01"/>
    <n v="162961974"/>
    <n v="86645961"/>
    <x v="2"/>
    <x v="0"/>
    <x v="1"/>
    <x v="0"/>
    <n v="12"/>
    <x v="3"/>
    <x v="54"/>
    <n v="0"/>
    <x v="18"/>
    <x v="0"/>
    <x v="1"/>
    <n v="3"/>
    <s v="295"/>
    <s v="496"/>
    <s v="428"/>
    <s v="428"/>
    <n v="74.66690036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96050"/>
    <n v="370214336"/>
    <n v="34937658"/>
    <x v="1"/>
    <x v="1"/>
    <x v="1"/>
    <x v="0"/>
    <n v="4"/>
    <x v="8"/>
    <x v="54"/>
    <n v="0"/>
    <x v="0"/>
    <x v="1"/>
    <x v="1"/>
    <n v="0"/>
    <s v="427"/>
    <s v="584"/>
    <s v="276"/>
    <s v="276"/>
    <n v="63.27331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7"/>
    <n v="341340920"/>
    <n v="34254261"/>
    <x v="1"/>
    <x v="1"/>
    <x v="5"/>
    <x v="0"/>
    <n v="2"/>
    <x v="2"/>
    <x v="6"/>
    <n v="3"/>
    <x v="21"/>
    <x v="0"/>
    <x v="1"/>
    <n v="0"/>
    <s v="648"/>
    <s v="250.01"/>
    <s v="V58"/>
    <s v="V58"/>
    <n v="71.171407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0"/>
    <n v="72608562"/>
    <n v="24045705"/>
    <x v="1"/>
    <x v="1"/>
    <x v="3"/>
    <x v="0"/>
    <n v="3"/>
    <x v="7"/>
    <x v="4"/>
    <n v="1"/>
    <x v="15"/>
    <x v="7"/>
    <x v="1"/>
    <n v="0"/>
    <s v="511"/>
    <s v="429"/>
    <s v="401"/>
    <s v="401"/>
    <n v="31.499202220000001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0"/>
    <n v="373831274"/>
    <n v="106757478"/>
    <x v="1"/>
    <x v="1"/>
    <x v="7"/>
    <x v="0"/>
    <n v="3"/>
    <x v="2"/>
    <x v="48"/>
    <n v="0"/>
    <x v="21"/>
    <x v="1"/>
    <x v="1"/>
    <n v="9"/>
    <s v="599"/>
    <s v="560"/>
    <s v="250"/>
    <s v="250"/>
    <n v="74.372513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2"/>
    <n v="128437326"/>
    <n v="41077701"/>
    <x v="1"/>
    <x v="1"/>
    <x v="6"/>
    <x v="0"/>
    <n v="4"/>
    <x v="2"/>
    <x v="17"/>
    <n v="4"/>
    <x v="5"/>
    <x v="1"/>
    <x v="1"/>
    <n v="1"/>
    <s v="574"/>
    <s v="648"/>
    <s v="280"/>
    <s v="280"/>
    <n v="45.4269676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7"/>
    <n v="39170916"/>
    <n v="19001421"/>
    <x v="1"/>
    <x v="1"/>
    <x v="2"/>
    <x v="0"/>
    <n v="7"/>
    <x v="2"/>
    <x v="20"/>
    <n v="6"/>
    <x v="46"/>
    <x v="1"/>
    <x v="1"/>
    <n v="0"/>
    <s v="410"/>
    <s v="414"/>
    <s v="250"/>
    <s v="250"/>
    <n v="48.76918092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8"/>
    <n v="78044730"/>
    <n v="21090897"/>
    <x v="1"/>
    <x v="0"/>
    <x v="3"/>
    <x v="0"/>
    <n v="10"/>
    <x v="2"/>
    <x v="63"/>
    <n v="6"/>
    <x v="40"/>
    <x v="1"/>
    <x v="1"/>
    <n v="0"/>
    <s v="414"/>
    <s v="413"/>
    <s v="427"/>
    <s v="427"/>
    <n v="9.5127345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69"/>
    <n v="91885920"/>
    <n v="12421800"/>
    <x v="1"/>
    <x v="0"/>
    <x v="2"/>
    <x v="0"/>
    <n v="2"/>
    <x v="2"/>
    <x v="10"/>
    <n v="1"/>
    <x v="24"/>
    <x v="1"/>
    <x v="1"/>
    <n v="0"/>
    <s v="434"/>
    <s v="250.6"/>
    <s v="357"/>
    <s v="357"/>
    <n v="16.8293523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79"/>
    <n v="116991366"/>
    <n v="31211226"/>
    <x v="1"/>
    <x v="0"/>
    <x v="3"/>
    <x v="0"/>
    <n v="5"/>
    <x v="0"/>
    <x v="84"/>
    <n v="0"/>
    <x v="5"/>
    <x v="1"/>
    <x v="1"/>
    <n v="0"/>
    <s v="38"/>
    <s v="486"/>
    <s v="599"/>
    <s v="599"/>
    <n v="0.47822187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48"/>
    <n v="55800306"/>
    <n v="10265364"/>
    <x v="1"/>
    <x v="0"/>
    <x v="4"/>
    <x v="0"/>
    <n v="5"/>
    <x v="2"/>
    <x v="18"/>
    <n v="1"/>
    <x v="10"/>
    <x v="0"/>
    <x v="1"/>
    <n v="0"/>
    <s v="996"/>
    <s v="584"/>
    <s v="250.53"/>
    <s v="250.53"/>
    <n v="56.9277078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48"/>
    <n v="164343258"/>
    <n v="68275710"/>
    <x v="1"/>
    <x v="1"/>
    <x v="3"/>
    <x v="0"/>
    <n v="2"/>
    <x v="2"/>
    <x v="11"/>
    <n v="0"/>
    <x v="24"/>
    <x v="1"/>
    <x v="1"/>
    <n v="0"/>
    <s v="584"/>
    <s v="276"/>
    <s v="427"/>
    <s v="427"/>
    <n v="77.11598793000000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65"/>
    <n v="185575806"/>
    <n v="63453978"/>
    <x v="1"/>
    <x v="1"/>
    <x v="0"/>
    <x v="0"/>
    <n v="2"/>
    <x v="2"/>
    <x v="18"/>
    <n v="0"/>
    <x v="1"/>
    <x v="1"/>
    <x v="1"/>
    <n v="2"/>
    <s v="599"/>
    <s v="250.12"/>
    <s v="426"/>
    <s v="426"/>
    <n v="55.904952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79"/>
    <n v="49795812"/>
    <n v="4634397"/>
    <x v="1"/>
    <x v="1"/>
    <x v="2"/>
    <x v="0"/>
    <n v="3"/>
    <x v="5"/>
    <x v="5"/>
    <n v="0"/>
    <x v="4"/>
    <x v="1"/>
    <x v="1"/>
    <n v="2"/>
    <s v="491"/>
    <s v="250"/>
    <s v="401"/>
    <s v="401"/>
    <n v="98.72816487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2"/>
    <n v="333737390"/>
    <n v="41420232"/>
    <x v="1"/>
    <x v="1"/>
    <x v="0"/>
    <x v="0"/>
    <n v="2"/>
    <x v="2"/>
    <x v="6"/>
    <n v="0"/>
    <x v="18"/>
    <x v="1"/>
    <x v="1"/>
    <n v="0"/>
    <s v="434"/>
    <s v="342"/>
    <s v="401"/>
    <s v="401"/>
    <n v="60.596641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2"/>
    <n v="28354050"/>
    <n v="23825583"/>
    <x v="1"/>
    <x v="1"/>
    <x v="7"/>
    <x v="0"/>
    <n v="7"/>
    <x v="5"/>
    <x v="31"/>
    <n v="1"/>
    <x v="31"/>
    <x v="0"/>
    <x v="1"/>
    <n v="0"/>
    <s v="428"/>
    <s v="427"/>
    <s v="250"/>
    <s v="250"/>
    <n v="67.760088710000005"/>
    <n v="5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"/>
    <n v="36589800"/>
    <n v="100250847"/>
    <x v="1"/>
    <x v="1"/>
    <x v="0"/>
    <x v="0"/>
    <n v="12"/>
    <x v="2"/>
    <x v="42"/>
    <n v="0"/>
    <x v="6"/>
    <x v="1"/>
    <x v="1"/>
    <n v="1"/>
    <s v="311"/>
    <s v="250"/>
    <s v="493"/>
    <s v="493"/>
    <n v="16.5399669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59"/>
    <n v="166425288"/>
    <n v="92751606"/>
    <x v="1"/>
    <x v="0"/>
    <x v="3"/>
    <x v="0"/>
    <n v="7"/>
    <x v="2"/>
    <x v="8"/>
    <n v="2"/>
    <x v="7"/>
    <x v="1"/>
    <x v="1"/>
    <n v="3"/>
    <s v="428"/>
    <s v="427"/>
    <s v="425"/>
    <s v="425"/>
    <n v="91.20086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6"/>
    <n v="279518148"/>
    <n v="44579988"/>
    <x v="0"/>
    <x v="0"/>
    <x v="2"/>
    <x v="0"/>
    <n v="4"/>
    <x v="34"/>
    <x v="32"/>
    <n v="0"/>
    <x v="13"/>
    <x v="1"/>
    <x v="1"/>
    <n v="0"/>
    <s v="518"/>
    <s v="515"/>
    <s v="500"/>
    <s v="500"/>
    <n v="0.916764428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560"/>
    <n v="61982850"/>
    <n v="20308203"/>
    <x v="1"/>
    <x v="0"/>
    <x v="2"/>
    <x v="0"/>
    <n v="4"/>
    <x v="2"/>
    <x v="10"/>
    <n v="5"/>
    <x v="42"/>
    <x v="1"/>
    <x v="1"/>
    <n v="0"/>
    <s v="414"/>
    <s v="411"/>
    <s v="250"/>
    <s v="250"/>
    <n v="0.40135757100000002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458"/>
    <n v="226232916"/>
    <n v="38373327"/>
    <x v="3"/>
    <x v="1"/>
    <x v="3"/>
    <x v="0"/>
    <n v="2"/>
    <x v="2"/>
    <x v="52"/>
    <n v="0"/>
    <x v="4"/>
    <x v="1"/>
    <x v="1"/>
    <n v="0"/>
    <s v="682"/>
    <s v="585"/>
    <s v="427"/>
    <s v="427"/>
    <n v="92.3466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48"/>
    <n v="102470838"/>
    <n v="24680160"/>
    <x v="2"/>
    <x v="1"/>
    <x v="3"/>
    <x v="0"/>
    <n v="5"/>
    <x v="7"/>
    <x v="40"/>
    <n v="1"/>
    <x v="6"/>
    <x v="1"/>
    <x v="1"/>
    <n v="0"/>
    <s v="276"/>
    <s v="820"/>
    <s v="285"/>
    <s v="285"/>
    <n v="31.061175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44"/>
    <n v="97906296"/>
    <n v="14230044"/>
    <x v="4"/>
    <x v="0"/>
    <x v="4"/>
    <x v="0"/>
    <n v="3"/>
    <x v="5"/>
    <x v="80"/>
    <n v="3"/>
    <x v="4"/>
    <x v="1"/>
    <x v="1"/>
    <n v="0"/>
    <s v="414"/>
    <s v="411"/>
    <s v="250"/>
    <s v="250"/>
    <n v="55.9952533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1"/>
    <n v="182023572"/>
    <n v="41030109"/>
    <x v="1"/>
    <x v="1"/>
    <x v="2"/>
    <x v="0"/>
    <n v="2"/>
    <x v="1"/>
    <x v="38"/>
    <n v="2"/>
    <x v="6"/>
    <x v="2"/>
    <x v="1"/>
    <n v="0"/>
    <s v="403"/>
    <s v="585"/>
    <s v="275"/>
    <s v="275"/>
    <n v="37.5863142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7"/>
    <n v="107787078"/>
    <n v="23230611"/>
    <x v="2"/>
    <x v="1"/>
    <x v="2"/>
    <x v="0"/>
    <n v="8"/>
    <x v="4"/>
    <x v="17"/>
    <n v="0"/>
    <x v="19"/>
    <x v="1"/>
    <x v="0"/>
    <n v="0"/>
    <s v="402"/>
    <s v="493"/>
    <s v="287"/>
    <s v="287"/>
    <n v="99.332056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0"/>
    <n v="206588136"/>
    <n v="5774733"/>
    <x v="1"/>
    <x v="0"/>
    <x v="6"/>
    <x v="0"/>
    <n v="12"/>
    <x v="2"/>
    <x v="53"/>
    <n v="6"/>
    <x v="11"/>
    <x v="1"/>
    <x v="1"/>
    <n v="0"/>
    <s v="135"/>
    <s v="584"/>
    <s v="285"/>
    <s v="285"/>
    <n v="27.81286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0"/>
    <n v="27766698"/>
    <n v="1446894"/>
    <x v="1"/>
    <x v="0"/>
    <x v="1"/>
    <x v="0"/>
    <n v="2"/>
    <x v="5"/>
    <x v="0"/>
    <n v="0"/>
    <x v="16"/>
    <x v="1"/>
    <x v="1"/>
    <n v="0"/>
    <s v="414"/>
    <s v="413"/>
    <s v="428"/>
    <s v="428"/>
    <n v="56.16892878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82"/>
    <n v="159631938"/>
    <n v="39301074"/>
    <x v="1"/>
    <x v="1"/>
    <x v="3"/>
    <x v="0"/>
    <n v="7"/>
    <x v="2"/>
    <x v="54"/>
    <n v="1"/>
    <x v="19"/>
    <x v="1"/>
    <x v="1"/>
    <n v="0"/>
    <s v="250.82"/>
    <s v="276"/>
    <s v="396"/>
    <s v="396"/>
    <n v="52.79331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?"/>
    <s v="?"/>
    <n v="81.73235361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34"/>
    <n v="432617750"/>
    <n v="34636617"/>
    <x v="5"/>
    <x v="1"/>
    <x v="0"/>
    <x v="0"/>
    <n v="2"/>
    <x v="0"/>
    <x v="6"/>
    <n v="2"/>
    <x v="4"/>
    <x v="1"/>
    <x v="1"/>
    <n v="0"/>
    <s v="784"/>
    <s v="790"/>
    <s v="294"/>
    <s v="294"/>
    <n v="33.3501007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52"/>
    <n v="244262232"/>
    <n v="72155079"/>
    <x v="1"/>
    <x v="1"/>
    <x v="7"/>
    <x v="0"/>
    <n v="4"/>
    <x v="2"/>
    <x v="12"/>
    <n v="0"/>
    <x v="5"/>
    <x v="1"/>
    <x v="1"/>
    <n v="1"/>
    <s v="482"/>
    <s v="276"/>
    <s v="250.02"/>
    <s v="250.02"/>
    <n v="56.07000861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?"/>
    <s v="?"/>
    <n v="19.398945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09"/>
    <n v="241817664"/>
    <n v="69553962"/>
    <x v="1"/>
    <x v="1"/>
    <x v="3"/>
    <x v="0"/>
    <n v="3"/>
    <x v="2"/>
    <x v="34"/>
    <n v="4"/>
    <x v="8"/>
    <x v="1"/>
    <x v="1"/>
    <n v="0"/>
    <s v="220"/>
    <s v="413"/>
    <s v="211"/>
    <s v="211"/>
    <n v="26.2607603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9"/>
    <n v="77564316"/>
    <n v="3633003"/>
    <x v="1"/>
    <x v="0"/>
    <x v="4"/>
    <x v="0"/>
    <n v="3"/>
    <x v="16"/>
    <x v="28"/>
    <n v="1"/>
    <x v="11"/>
    <x v="1"/>
    <x v="1"/>
    <n v="0"/>
    <s v="733"/>
    <s v="496"/>
    <s v="305"/>
    <s v="305"/>
    <n v="17.022655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6"/>
    <n v="393207758"/>
    <n v="141492749"/>
    <x v="1"/>
    <x v="1"/>
    <x v="2"/>
    <x v="0"/>
    <n v="5"/>
    <x v="2"/>
    <x v="41"/>
    <n v="1"/>
    <x v="0"/>
    <x v="1"/>
    <x v="1"/>
    <n v="0"/>
    <s v="414"/>
    <s v="401"/>
    <s v="410"/>
    <s v="410"/>
    <n v="83.495886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20"/>
    <n v="133358622"/>
    <n v="109982124"/>
    <x v="1"/>
    <x v="1"/>
    <x v="1"/>
    <x v="0"/>
    <n v="11"/>
    <x v="5"/>
    <x v="58"/>
    <n v="3"/>
    <x v="33"/>
    <x v="1"/>
    <x v="1"/>
    <n v="1"/>
    <s v="998"/>
    <s v="998"/>
    <s v="428"/>
    <s v="428"/>
    <n v="8.408148268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56"/>
    <n v="298498100"/>
    <n v="94375296"/>
    <x v="2"/>
    <x v="1"/>
    <x v="2"/>
    <x v="0"/>
    <n v="6"/>
    <x v="2"/>
    <x v="48"/>
    <n v="0"/>
    <x v="22"/>
    <x v="0"/>
    <x v="1"/>
    <n v="0"/>
    <s v="789"/>
    <s v="150"/>
    <s v="278"/>
    <s v="278"/>
    <n v="59.43843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8"/>
    <n v="93708786"/>
    <n v="1350675"/>
    <x v="1"/>
    <x v="0"/>
    <x v="2"/>
    <x v="0"/>
    <n v="2"/>
    <x v="25"/>
    <x v="6"/>
    <n v="4"/>
    <x v="0"/>
    <x v="1"/>
    <x v="1"/>
    <n v="0"/>
    <s v="722"/>
    <s v="780"/>
    <s v="722"/>
    <s v="722"/>
    <n v="52.0621961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08"/>
    <n v="277589226"/>
    <n v="38235330"/>
    <x v="3"/>
    <x v="1"/>
    <x v="0"/>
    <x v="0"/>
    <n v="5"/>
    <x v="2"/>
    <x v="9"/>
    <n v="2"/>
    <x v="22"/>
    <x v="1"/>
    <x v="1"/>
    <n v="0"/>
    <s v="426"/>
    <s v="435"/>
    <s v="428"/>
    <s v="428"/>
    <n v="13.567075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8"/>
    <n v="269085480"/>
    <n v="106004268"/>
    <x v="1"/>
    <x v="1"/>
    <x v="3"/>
    <x v="0"/>
    <n v="2"/>
    <x v="2"/>
    <x v="23"/>
    <n v="1"/>
    <x v="1"/>
    <x v="3"/>
    <x v="1"/>
    <n v="0"/>
    <s v="197"/>
    <s v="162"/>
    <s v="518"/>
    <s v="518"/>
    <n v="78.36343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41"/>
    <n v="191467656"/>
    <n v="23000085"/>
    <x v="2"/>
    <x v="1"/>
    <x v="2"/>
    <x v="0"/>
    <n v="3"/>
    <x v="5"/>
    <x v="32"/>
    <n v="6"/>
    <x v="23"/>
    <x v="1"/>
    <x v="1"/>
    <n v="0"/>
    <s v="410"/>
    <s v="250"/>
    <s v="530"/>
    <s v="530"/>
    <n v="69.68664551000000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35"/>
    <n v="285277752"/>
    <n v="30671307"/>
    <x v="1"/>
    <x v="1"/>
    <x v="2"/>
    <x v="0"/>
    <n v="3"/>
    <x v="2"/>
    <x v="37"/>
    <n v="0"/>
    <x v="18"/>
    <x v="1"/>
    <x v="0"/>
    <n v="1"/>
    <s v="783"/>
    <s v="402"/>
    <s v="428"/>
    <s v="428"/>
    <n v="67.42640196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02"/>
    <n v="73509156"/>
    <n v="20679282"/>
    <x v="1"/>
    <x v="0"/>
    <x v="3"/>
    <x v="0"/>
    <n v="9"/>
    <x v="2"/>
    <x v="24"/>
    <n v="6"/>
    <x v="18"/>
    <x v="1"/>
    <x v="1"/>
    <n v="0"/>
    <s v="414"/>
    <s v="427"/>
    <s v="428"/>
    <s v="428"/>
    <n v="70.9143862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"/>
    <n v="25082334"/>
    <n v="1712232"/>
    <x v="1"/>
    <x v="0"/>
    <x v="1"/>
    <x v="0"/>
    <n v="4"/>
    <x v="2"/>
    <x v="68"/>
    <n v="3"/>
    <x v="22"/>
    <x v="1"/>
    <x v="1"/>
    <n v="0"/>
    <s v="428"/>
    <s v="426"/>
    <s v="425"/>
    <s v="425"/>
    <n v="63.79254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6"/>
    <n v="164474130"/>
    <n v="55825929"/>
    <x v="1"/>
    <x v="1"/>
    <x v="6"/>
    <x v="0"/>
    <n v="2"/>
    <x v="2"/>
    <x v="65"/>
    <n v="1"/>
    <x v="1"/>
    <x v="0"/>
    <x v="1"/>
    <n v="0"/>
    <s v="574"/>
    <s v="250"/>
    <s v="401"/>
    <s v="401"/>
    <n v="56.9270848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36"/>
    <n v="97313718"/>
    <n v="7971498"/>
    <x v="2"/>
    <x v="1"/>
    <x v="5"/>
    <x v="0"/>
    <n v="4"/>
    <x v="5"/>
    <x v="30"/>
    <n v="0"/>
    <x v="19"/>
    <x v="1"/>
    <x v="1"/>
    <n v="0"/>
    <s v="250.1"/>
    <s v="599"/>
    <s v="276"/>
    <s v="276"/>
    <n v="50.105526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76"/>
    <n v="153308940"/>
    <n v="105895566"/>
    <x v="1"/>
    <x v="1"/>
    <x v="0"/>
    <x v="0"/>
    <n v="11"/>
    <x v="2"/>
    <x v="8"/>
    <n v="4"/>
    <x v="32"/>
    <x v="1"/>
    <x v="1"/>
    <n v="0"/>
    <s v="491"/>
    <s v="518"/>
    <s v="428"/>
    <s v="428"/>
    <n v="4.899899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87"/>
    <n v="118659450"/>
    <n v="23823009"/>
    <x v="2"/>
    <x v="0"/>
    <x v="1"/>
    <x v="0"/>
    <n v="8"/>
    <x v="4"/>
    <x v="26"/>
    <n v="3"/>
    <x v="4"/>
    <x v="1"/>
    <x v="0"/>
    <n v="1"/>
    <s v="38"/>
    <s v="250.82"/>
    <s v="287"/>
    <s v="287"/>
    <n v="23.40802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63"/>
    <n v="135929472"/>
    <n v="58466898"/>
    <x v="1"/>
    <x v="1"/>
    <x v="0"/>
    <x v="0"/>
    <n v="2"/>
    <x v="7"/>
    <x v="23"/>
    <n v="0"/>
    <x v="15"/>
    <x v="1"/>
    <x v="1"/>
    <n v="0"/>
    <s v="276"/>
    <s v="250.01"/>
    <s v="787"/>
    <s v="787"/>
    <n v="77.644288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57"/>
    <n v="198373566"/>
    <n v="91832562"/>
    <x v="1"/>
    <x v="1"/>
    <x v="4"/>
    <x v="0"/>
    <n v="1"/>
    <x v="26"/>
    <x v="44"/>
    <n v="0"/>
    <x v="18"/>
    <x v="3"/>
    <x v="3"/>
    <n v="3"/>
    <s v="794"/>
    <s v="425"/>
    <s v="135"/>
    <s v="135"/>
    <n v="60.9538379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6"/>
    <n v="156467052"/>
    <n v="10350423"/>
    <x v="1"/>
    <x v="0"/>
    <x v="0"/>
    <x v="0"/>
    <n v="3"/>
    <x v="2"/>
    <x v="28"/>
    <n v="2"/>
    <x v="34"/>
    <x v="1"/>
    <x v="1"/>
    <n v="0"/>
    <s v="8"/>
    <s v="787"/>
    <s v="783"/>
    <s v="783"/>
    <n v="6.477597485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"/>
    <n v="17381352"/>
    <n v="4352400"/>
    <x v="1"/>
    <x v="1"/>
    <x v="9"/>
    <x v="0"/>
    <n v="3"/>
    <x v="5"/>
    <x v="42"/>
    <n v="0"/>
    <x v="21"/>
    <x v="1"/>
    <x v="1"/>
    <n v="0"/>
    <s v="250.02"/>
    <s v="276"/>
    <s v="?"/>
    <s v="?"/>
    <n v="1.408801467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23"/>
    <n v="67405830"/>
    <n v="19853244"/>
    <x v="0"/>
    <x v="1"/>
    <x v="1"/>
    <x v="0"/>
    <n v="1"/>
    <x v="4"/>
    <x v="59"/>
    <n v="0"/>
    <x v="34"/>
    <x v="1"/>
    <x v="1"/>
    <n v="0"/>
    <s v="786"/>
    <s v="250"/>
    <s v="V12"/>
    <s v="V12"/>
    <n v="71.59683484999999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77"/>
    <n v="306007946"/>
    <n v="42538734"/>
    <x v="1"/>
    <x v="1"/>
    <x v="7"/>
    <x v="0"/>
    <n v="8"/>
    <x v="2"/>
    <x v="35"/>
    <n v="0"/>
    <x v="19"/>
    <x v="1"/>
    <x v="1"/>
    <n v="1"/>
    <s v="V57"/>
    <s v="438"/>
    <s v="250.02"/>
    <s v="250.02"/>
    <n v="55.0352215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03"/>
    <n v="146814798"/>
    <n v="24446367"/>
    <x v="1"/>
    <x v="1"/>
    <x v="2"/>
    <x v="0"/>
    <n v="3"/>
    <x v="7"/>
    <x v="16"/>
    <n v="6"/>
    <x v="11"/>
    <x v="1"/>
    <x v="1"/>
    <n v="0"/>
    <s v="410"/>
    <s v="414"/>
    <s v="413"/>
    <s v="413"/>
    <n v="48.9139555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58"/>
    <n v="413718644"/>
    <n v="38502261"/>
    <x v="2"/>
    <x v="0"/>
    <x v="3"/>
    <x v="0"/>
    <n v="2"/>
    <x v="2"/>
    <x v="17"/>
    <n v="3"/>
    <x v="1"/>
    <x v="3"/>
    <x v="1"/>
    <n v="0"/>
    <s v="440"/>
    <s v="585"/>
    <s v="707"/>
    <s v="707"/>
    <n v="26.831435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2"/>
    <n v="101708304"/>
    <n v="92904336"/>
    <x v="1"/>
    <x v="0"/>
    <x v="3"/>
    <x v="0"/>
    <n v="2"/>
    <x v="7"/>
    <x v="35"/>
    <n v="1"/>
    <x v="0"/>
    <x v="1"/>
    <x v="1"/>
    <n v="1"/>
    <s v="428"/>
    <s v="414"/>
    <s v="427"/>
    <s v="427"/>
    <n v="25.52399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84"/>
    <n v="287262114"/>
    <n v="88753824"/>
    <x v="1"/>
    <x v="0"/>
    <x v="1"/>
    <x v="0"/>
    <n v="4"/>
    <x v="2"/>
    <x v="44"/>
    <n v="0"/>
    <x v="24"/>
    <x v="3"/>
    <x v="1"/>
    <n v="0"/>
    <s v="560"/>
    <s v="593"/>
    <s v="250"/>
    <s v="250"/>
    <n v="10.153213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3"/>
    <n v="20164692"/>
    <n v="2602692"/>
    <x v="1"/>
    <x v="1"/>
    <x v="3"/>
    <x v="0"/>
    <n v="3"/>
    <x v="5"/>
    <x v="10"/>
    <n v="0"/>
    <x v="0"/>
    <x v="1"/>
    <x v="1"/>
    <n v="0"/>
    <s v="491"/>
    <s v="250"/>
    <s v="414"/>
    <s v="414"/>
    <n v="4.03301312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8"/>
    <n v="205209630"/>
    <n v="96434307"/>
    <x v="1"/>
    <x v="1"/>
    <x v="7"/>
    <x v="0"/>
    <n v="3"/>
    <x v="2"/>
    <x v="78"/>
    <n v="0"/>
    <x v="16"/>
    <x v="8"/>
    <x v="1"/>
    <n v="0"/>
    <s v="533"/>
    <s v="280"/>
    <s v="458"/>
    <s v="458"/>
    <n v="89.821250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6"/>
    <n v="92457630"/>
    <n v="16666830"/>
    <x v="1"/>
    <x v="1"/>
    <x v="1"/>
    <x v="0"/>
    <n v="1"/>
    <x v="17"/>
    <x v="17"/>
    <n v="3"/>
    <x v="16"/>
    <x v="1"/>
    <x v="1"/>
    <n v="0"/>
    <s v="197"/>
    <s v="V10"/>
    <s v="V44"/>
    <s v="V44"/>
    <n v="12.826522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78"/>
    <n v="148559106"/>
    <n v="76317687"/>
    <x v="1"/>
    <x v="1"/>
    <x v="1"/>
    <x v="0"/>
    <n v="3"/>
    <x v="7"/>
    <x v="18"/>
    <n v="5"/>
    <x v="1"/>
    <x v="1"/>
    <x v="1"/>
    <n v="0"/>
    <s v="414"/>
    <s v="428"/>
    <s v="250.01"/>
    <s v="250.01"/>
    <n v="62.3837515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70"/>
    <n v="265805262"/>
    <n v="34769007"/>
    <x v="1"/>
    <x v="0"/>
    <x v="1"/>
    <x v="0"/>
    <n v="3"/>
    <x v="2"/>
    <x v="36"/>
    <n v="1"/>
    <x v="23"/>
    <x v="1"/>
    <x v="1"/>
    <n v="0"/>
    <s v="250.7"/>
    <s v="785"/>
    <s v="427"/>
    <s v="427"/>
    <n v="25.15585318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02"/>
    <n v="225649536"/>
    <n v="21376845"/>
    <x v="1"/>
    <x v="1"/>
    <x v="1"/>
    <x v="0"/>
    <n v="3"/>
    <x v="7"/>
    <x v="26"/>
    <n v="3"/>
    <x v="4"/>
    <x v="1"/>
    <x v="1"/>
    <n v="0"/>
    <s v="414"/>
    <s v="414"/>
    <s v="401"/>
    <s v="401"/>
    <n v="49.62296694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9"/>
    <n v="211432812"/>
    <n v="88598610"/>
    <x v="1"/>
    <x v="0"/>
    <x v="3"/>
    <x v="0"/>
    <n v="5"/>
    <x v="2"/>
    <x v="39"/>
    <n v="4"/>
    <x v="6"/>
    <x v="6"/>
    <x v="0"/>
    <n v="1"/>
    <s v="532"/>
    <s v="204"/>
    <s v="287"/>
    <s v="287"/>
    <n v="51.7367364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2"/>
    <n v="77948046"/>
    <n v="459747"/>
    <x v="1"/>
    <x v="0"/>
    <x v="2"/>
    <x v="0"/>
    <n v="5"/>
    <x v="16"/>
    <x v="42"/>
    <n v="3"/>
    <x v="27"/>
    <x v="1"/>
    <x v="1"/>
    <n v="0"/>
    <s v="996"/>
    <s v="285"/>
    <s v="998"/>
    <s v="998"/>
    <n v="50.348700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0"/>
    <n v="89210388"/>
    <n v="24994728"/>
    <x v="1"/>
    <x v="1"/>
    <x v="3"/>
    <x v="0"/>
    <n v="3"/>
    <x v="4"/>
    <x v="4"/>
    <n v="0"/>
    <x v="4"/>
    <x v="1"/>
    <x v="1"/>
    <n v="0"/>
    <s v="428"/>
    <s v="496"/>
    <s v="401"/>
    <s v="401"/>
    <n v="36.013695660000003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"/>
    <n v="4442922"/>
    <n v="76024827"/>
    <x v="1"/>
    <x v="0"/>
    <x v="3"/>
    <x v="0"/>
    <n v="3"/>
    <x v="5"/>
    <x v="11"/>
    <n v="0"/>
    <x v="21"/>
    <x v="1"/>
    <x v="1"/>
    <n v="0"/>
    <s v="386"/>
    <s v="428"/>
    <s v="427"/>
    <s v="427"/>
    <n v="90.1067394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3"/>
    <n v="154638822"/>
    <n v="53827704"/>
    <x v="1"/>
    <x v="0"/>
    <x v="3"/>
    <x v="0"/>
    <n v="4"/>
    <x v="2"/>
    <x v="32"/>
    <n v="0"/>
    <x v="15"/>
    <x v="1"/>
    <x v="1"/>
    <n v="0"/>
    <s v="292"/>
    <s v="250.6"/>
    <s v="403"/>
    <s v="403"/>
    <n v="15.58598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63"/>
    <n v="103203396"/>
    <n v="23368149"/>
    <x v="1"/>
    <x v="1"/>
    <x v="0"/>
    <x v="0"/>
    <n v="3"/>
    <x v="4"/>
    <x v="21"/>
    <n v="0"/>
    <x v="27"/>
    <x v="1"/>
    <x v="1"/>
    <n v="1"/>
    <s v="428"/>
    <s v="427"/>
    <s v="496"/>
    <s v="496"/>
    <n v="8.3498592659999993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60"/>
    <n v="125125134"/>
    <n v="10865385"/>
    <x v="1"/>
    <x v="0"/>
    <x v="4"/>
    <x v="5"/>
    <n v="1"/>
    <x v="7"/>
    <x v="29"/>
    <n v="5"/>
    <x v="4"/>
    <x v="6"/>
    <x v="0"/>
    <n v="1"/>
    <s v="414"/>
    <s v="250"/>
    <s v="278"/>
    <s v="278"/>
    <n v="96.60890942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865"/>
    <n v="78485454"/>
    <n v="10061838"/>
    <x v="1"/>
    <x v="1"/>
    <x v="3"/>
    <x v="0"/>
    <n v="14"/>
    <x v="2"/>
    <x v="57"/>
    <n v="6"/>
    <x v="35"/>
    <x v="1"/>
    <x v="1"/>
    <n v="1"/>
    <s v="414"/>
    <s v="411"/>
    <s v="427"/>
    <s v="427"/>
    <n v="98.058192039999994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58"/>
    <n v="87976104"/>
    <n v="23865669"/>
    <x v="4"/>
    <x v="1"/>
    <x v="0"/>
    <x v="0"/>
    <n v="12"/>
    <x v="5"/>
    <x v="4"/>
    <n v="0"/>
    <x v="33"/>
    <x v="1"/>
    <x v="1"/>
    <n v="0"/>
    <s v="410"/>
    <s v="250.01"/>
    <s v="396"/>
    <s v="396"/>
    <n v="48.8294871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30"/>
    <n v="410867090"/>
    <n v="126460310"/>
    <x v="1"/>
    <x v="1"/>
    <x v="1"/>
    <x v="0"/>
    <n v="6"/>
    <x v="14"/>
    <x v="34"/>
    <n v="6"/>
    <x v="27"/>
    <x v="1"/>
    <x v="1"/>
    <n v="0"/>
    <s v="996"/>
    <s v="414"/>
    <s v="414"/>
    <s v="414"/>
    <n v="71.52148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79"/>
    <n v="244831488"/>
    <n v="42329592"/>
    <x v="1"/>
    <x v="1"/>
    <x v="7"/>
    <x v="0"/>
    <n v="1"/>
    <x v="5"/>
    <x v="42"/>
    <n v="0"/>
    <x v="16"/>
    <x v="1"/>
    <x v="1"/>
    <n v="0"/>
    <s v="250.8"/>
    <s v="599"/>
    <s v="331"/>
    <s v="331"/>
    <n v="69.951702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6"/>
    <n v="44209932"/>
    <n v="4906827"/>
    <x v="1"/>
    <x v="0"/>
    <x v="1"/>
    <x v="0"/>
    <n v="1"/>
    <x v="16"/>
    <x v="5"/>
    <n v="1"/>
    <x v="23"/>
    <x v="1"/>
    <x v="1"/>
    <n v="0"/>
    <s v="724"/>
    <s v="401"/>
    <s v="250"/>
    <s v="250"/>
    <n v="75.66810700000000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0"/>
    <n v="37469682"/>
    <n v="88003062"/>
    <x v="1"/>
    <x v="0"/>
    <x v="6"/>
    <x v="0"/>
    <n v="9"/>
    <x v="2"/>
    <x v="11"/>
    <n v="2"/>
    <x v="10"/>
    <x v="1"/>
    <x v="1"/>
    <n v="2"/>
    <s v="997"/>
    <s v="250.6"/>
    <s v="250.51"/>
    <s v="250.51"/>
    <n v="96.691836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751"/>
    <n v="352047836"/>
    <n v="109704825"/>
    <x v="1"/>
    <x v="1"/>
    <x v="1"/>
    <x v="0"/>
    <n v="7"/>
    <x v="0"/>
    <x v="9"/>
    <n v="0"/>
    <x v="33"/>
    <x v="0"/>
    <x v="0"/>
    <n v="0"/>
    <s v="428"/>
    <s v="466"/>
    <s v="584"/>
    <s v="584"/>
    <n v="98.3459113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98"/>
    <n v="46846632"/>
    <n v="19569960"/>
    <x v="1"/>
    <x v="1"/>
    <x v="0"/>
    <x v="0"/>
    <n v="3"/>
    <x v="2"/>
    <x v="5"/>
    <n v="1"/>
    <x v="6"/>
    <x v="1"/>
    <x v="1"/>
    <n v="0"/>
    <s v="540"/>
    <s v="V64"/>
    <s v="401"/>
    <s v="401"/>
    <n v="90.107969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0"/>
    <n v="26228970"/>
    <n v="2951046"/>
    <x v="2"/>
    <x v="0"/>
    <x v="6"/>
    <x v="0"/>
    <n v="5"/>
    <x v="4"/>
    <x v="73"/>
    <n v="0"/>
    <x v="3"/>
    <x v="1"/>
    <x v="1"/>
    <n v="0"/>
    <s v="250.13"/>
    <s v="780"/>
    <s v="276"/>
    <s v="276"/>
    <n v="66.46735404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58"/>
    <n v="88471560"/>
    <n v="69146640"/>
    <x v="1"/>
    <x v="1"/>
    <x v="1"/>
    <x v="0"/>
    <n v="14"/>
    <x v="22"/>
    <x v="10"/>
    <n v="3"/>
    <x v="25"/>
    <x v="3"/>
    <x v="1"/>
    <n v="3"/>
    <s v="493"/>
    <s v="250.02"/>
    <s v="427"/>
    <s v="427"/>
    <n v="83.364058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05"/>
    <n v="233523864"/>
    <n v="96096897"/>
    <x v="2"/>
    <x v="1"/>
    <x v="3"/>
    <x v="0"/>
    <n v="2"/>
    <x v="2"/>
    <x v="63"/>
    <n v="0"/>
    <x v="23"/>
    <x v="1"/>
    <x v="1"/>
    <n v="0"/>
    <s v="518"/>
    <s v="428"/>
    <s v="515"/>
    <s v="515"/>
    <n v="78.3404439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46"/>
    <n v="192806454"/>
    <n v="28014291"/>
    <x v="1"/>
    <x v="1"/>
    <x v="3"/>
    <x v="0"/>
    <n v="5"/>
    <x v="2"/>
    <x v="15"/>
    <n v="1"/>
    <x v="6"/>
    <x v="2"/>
    <x v="0"/>
    <n v="1"/>
    <s v="616"/>
    <s v="682"/>
    <s v="250"/>
    <s v="250"/>
    <n v="23.984186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45"/>
    <n v="267520410"/>
    <n v="102553218"/>
    <x v="1"/>
    <x v="0"/>
    <x v="0"/>
    <x v="0"/>
    <n v="7"/>
    <x v="0"/>
    <x v="32"/>
    <n v="3"/>
    <x v="1"/>
    <x v="1"/>
    <x v="2"/>
    <n v="9"/>
    <s v="398"/>
    <s v="396"/>
    <s v="397"/>
    <s v="397"/>
    <n v="11.476732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66"/>
    <n v="222048402"/>
    <n v="109962774"/>
    <x v="3"/>
    <x v="1"/>
    <x v="4"/>
    <x v="0"/>
    <n v="1"/>
    <x v="2"/>
    <x v="65"/>
    <n v="0"/>
    <x v="6"/>
    <x v="1"/>
    <x v="1"/>
    <n v="1"/>
    <s v="786"/>
    <s v="414"/>
    <s v="V45"/>
    <s v="V45"/>
    <n v="6.85591244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37"/>
    <n v="155463630"/>
    <n v="25177419"/>
    <x v="2"/>
    <x v="1"/>
    <x v="3"/>
    <x v="0"/>
    <n v="11"/>
    <x v="5"/>
    <x v="5"/>
    <n v="4"/>
    <x v="17"/>
    <x v="1"/>
    <x v="1"/>
    <n v="0"/>
    <s v="443"/>
    <s v="707"/>
    <s v="599"/>
    <s v="599"/>
    <n v="35.5429381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1"/>
    <n v="55423914"/>
    <n v="5996871"/>
    <x v="2"/>
    <x v="1"/>
    <x v="1"/>
    <x v="0"/>
    <n v="3"/>
    <x v="5"/>
    <x v="10"/>
    <n v="4"/>
    <x v="5"/>
    <x v="1"/>
    <x v="1"/>
    <n v="0"/>
    <s v="780"/>
    <s v="401"/>
    <s v="250"/>
    <s v="250"/>
    <n v="82.32368159000000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98"/>
    <n v="118705302"/>
    <n v="24885108"/>
    <x v="1"/>
    <x v="1"/>
    <x v="3"/>
    <x v="0"/>
    <n v="2"/>
    <x v="5"/>
    <x v="11"/>
    <n v="0"/>
    <x v="5"/>
    <x v="1"/>
    <x v="1"/>
    <n v="1"/>
    <s v="729"/>
    <s v="413"/>
    <s v="729"/>
    <s v="729"/>
    <n v="33.5207228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28"/>
    <n v="363125522"/>
    <n v="138786845"/>
    <x v="4"/>
    <x v="0"/>
    <x v="2"/>
    <x v="0"/>
    <n v="9"/>
    <x v="0"/>
    <x v="95"/>
    <n v="1"/>
    <x v="37"/>
    <x v="1"/>
    <x v="1"/>
    <n v="0"/>
    <s v="486"/>
    <s v="494"/>
    <s v="250.02"/>
    <s v="250.02"/>
    <n v="27.58700891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79"/>
    <n v="83372400"/>
    <n v="3234870"/>
    <x v="1"/>
    <x v="0"/>
    <x v="1"/>
    <x v="0"/>
    <n v="3"/>
    <x v="5"/>
    <x v="44"/>
    <n v="0"/>
    <x v="6"/>
    <x v="1"/>
    <x v="1"/>
    <n v="0"/>
    <s v="428"/>
    <s v="424"/>
    <s v="414"/>
    <s v="414"/>
    <n v="46.802652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61"/>
    <n v="89343744"/>
    <n v="25867071"/>
    <x v="1"/>
    <x v="1"/>
    <x v="3"/>
    <x v="0"/>
    <n v="4"/>
    <x v="2"/>
    <x v="77"/>
    <n v="0"/>
    <x v="23"/>
    <x v="3"/>
    <x v="1"/>
    <n v="2"/>
    <s v="434"/>
    <s v="242"/>
    <s v="276"/>
    <s v="276"/>
    <n v="61.0948186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99"/>
    <n v="253590360"/>
    <n v="100799676"/>
    <x v="1"/>
    <x v="1"/>
    <x v="4"/>
    <x v="0"/>
    <n v="1"/>
    <x v="2"/>
    <x v="45"/>
    <n v="1"/>
    <x v="11"/>
    <x v="1"/>
    <x v="1"/>
    <n v="0"/>
    <s v="218"/>
    <s v="218"/>
    <s v="626"/>
    <s v="626"/>
    <n v="3.36924340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3"/>
    <n v="178886694"/>
    <n v="84430098"/>
    <x v="1"/>
    <x v="0"/>
    <x v="7"/>
    <x v="0"/>
    <n v="5"/>
    <x v="2"/>
    <x v="20"/>
    <n v="1"/>
    <x v="19"/>
    <x v="0"/>
    <x v="1"/>
    <n v="7"/>
    <s v="560"/>
    <s v="496"/>
    <s v="780"/>
    <s v="780"/>
    <n v="61.69482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9"/>
    <n v="148776468"/>
    <n v="40962393"/>
    <x v="1"/>
    <x v="1"/>
    <x v="0"/>
    <x v="0"/>
    <n v="2"/>
    <x v="2"/>
    <x v="21"/>
    <n v="0"/>
    <x v="1"/>
    <x v="1"/>
    <x v="1"/>
    <n v="1"/>
    <s v="435"/>
    <s v="428"/>
    <s v="250.92"/>
    <s v="250.92"/>
    <n v="50.59145267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45"/>
    <n v="61517964"/>
    <n v="114693507"/>
    <x v="1"/>
    <x v="0"/>
    <x v="3"/>
    <x v="0"/>
    <n v="1"/>
    <x v="7"/>
    <x v="42"/>
    <n v="0"/>
    <x v="20"/>
    <x v="1"/>
    <x v="1"/>
    <n v="0"/>
    <s v="277"/>
    <s v="427"/>
    <s v="424"/>
    <s v="424"/>
    <n v="2.650565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6"/>
    <n v="99541086"/>
    <n v="837072"/>
    <x v="2"/>
    <x v="1"/>
    <x v="2"/>
    <x v="0"/>
    <n v="3"/>
    <x v="6"/>
    <x v="35"/>
    <n v="1"/>
    <x v="4"/>
    <x v="1"/>
    <x v="1"/>
    <n v="1"/>
    <s v="626"/>
    <s v="280"/>
    <s v="496"/>
    <s v="496"/>
    <n v="50.503981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99"/>
    <n v="276702084"/>
    <n v="113808600"/>
    <x v="1"/>
    <x v="1"/>
    <x v="4"/>
    <x v="0"/>
    <n v="1"/>
    <x v="2"/>
    <x v="30"/>
    <n v="2"/>
    <x v="3"/>
    <x v="1"/>
    <x v="1"/>
    <n v="1"/>
    <s v="786"/>
    <s v="414"/>
    <s v="401"/>
    <s v="401"/>
    <n v="14.706870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117"/>
    <n v="52563732"/>
    <n v="492120"/>
    <x v="1"/>
    <x v="0"/>
    <x v="3"/>
    <x v="0"/>
    <n v="3"/>
    <x v="7"/>
    <x v="19"/>
    <n v="6"/>
    <x v="15"/>
    <x v="1"/>
    <x v="1"/>
    <n v="0"/>
    <s v="414"/>
    <s v="414"/>
    <s v="250"/>
    <s v="250"/>
    <n v="27.6877696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97"/>
    <n v="132361860"/>
    <n v="23245218"/>
    <x v="1"/>
    <x v="0"/>
    <x v="3"/>
    <x v="0"/>
    <n v="6"/>
    <x v="5"/>
    <x v="18"/>
    <n v="0"/>
    <x v="11"/>
    <x v="1"/>
    <x v="1"/>
    <n v="0"/>
    <s v="434"/>
    <s v="428"/>
    <s v="428"/>
    <s v="428"/>
    <n v="91.79440916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51"/>
    <n v="163392996"/>
    <n v="41699412"/>
    <x v="1"/>
    <x v="0"/>
    <x v="4"/>
    <x v="0"/>
    <n v="8"/>
    <x v="2"/>
    <x v="15"/>
    <n v="0"/>
    <x v="0"/>
    <x v="2"/>
    <x v="1"/>
    <n v="7"/>
    <s v="250.8"/>
    <s v="401"/>
    <s v="414"/>
    <s v="414"/>
    <n v="13.7999776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2"/>
    <n v="42645618"/>
    <n v="3169458"/>
    <x v="2"/>
    <x v="0"/>
    <x v="3"/>
    <x v="0"/>
    <n v="1"/>
    <x v="2"/>
    <x v="0"/>
    <n v="2"/>
    <x v="16"/>
    <x v="1"/>
    <x v="1"/>
    <n v="1"/>
    <s v="455"/>
    <s v="250"/>
    <s v="185"/>
    <s v="185"/>
    <n v="66.988916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0"/>
    <n v="272433834"/>
    <n v="44687979"/>
    <x v="1"/>
    <x v="1"/>
    <x v="1"/>
    <x v="0"/>
    <n v="2"/>
    <x v="1"/>
    <x v="59"/>
    <n v="6"/>
    <x v="15"/>
    <x v="1"/>
    <x v="1"/>
    <n v="0"/>
    <s v="414"/>
    <s v="411"/>
    <s v="585"/>
    <s v="585"/>
    <n v="62.297519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83"/>
    <n v="289146210"/>
    <n v="41780637"/>
    <x v="1"/>
    <x v="0"/>
    <x v="0"/>
    <x v="0"/>
    <n v="3"/>
    <x v="4"/>
    <x v="41"/>
    <n v="6"/>
    <x v="15"/>
    <x v="1"/>
    <x v="1"/>
    <n v="0"/>
    <s v="410"/>
    <s v="414"/>
    <s v="277"/>
    <s v="277"/>
    <n v="14.711345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n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38"/>
    <n v="107099694"/>
    <n v="24742782"/>
    <x v="1"/>
    <x v="0"/>
    <x v="3"/>
    <x v="0"/>
    <n v="4"/>
    <x v="17"/>
    <x v="40"/>
    <n v="3"/>
    <x v="8"/>
    <x v="1"/>
    <x v="1"/>
    <n v="0"/>
    <s v="550"/>
    <s v="998"/>
    <s v="401"/>
    <s v="401"/>
    <n v="71.0319449499999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7"/>
    <n v="103012806"/>
    <n v="1169928"/>
    <x v="3"/>
    <x v="0"/>
    <x v="1"/>
    <x v="0"/>
    <n v="3"/>
    <x v="27"/>
    <x v="78"/>
    <n v="4"/>
    <x v="14"/>
    <x v="1"/>
    <x v="1"/>
    <n v="0"/>
    <s v="202"/>
    <s v="250"/>
    <s v="414"/>
    <s v="414"/>
    <n v="69.04715330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020"/>
    <n v="129738786"/>
    <n v="101939436"/>
    <x v="2"/>
    <x v="0"/>
    <x v="1"/>
    <x v="3"/>
    <n v="3"/>
    <x v="2"/>
    <x v="70"/>
    <n v="1"/>
    <x v="27"/>
    <x v="2"/>
    <x v="1"/>
    <n v="2"/>
    <s v="997"/>
    <s v="E878"/>
    <s v="396"/>
    <s v="396"/>
    <n v="58.368429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52"/>
    <n v="81552648"/>
    <n v="2797191"/>
    <x v="2"/>
    <x v="0"/>
    <x v="2"/>
    <x v="0"/>
    <n v="3"/>
    <x v="2"/>
    <x v="22"/>
    <n v="6"/>
    <x v="27"/>
    <x v="1"/>
    <x v="1"/>
    <n v="1"/>
    <s v="410"/>
    <s v="427"/>
    <s v="425"/>
    <s v="425"/>
    <n v="99.507332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42"/>
    <n v="168635208"/>
    <n v="40231233"/>
    <x v="1"/>
    <x v="1"/>
    <x v="3"/>
    <x v="0"/>
    <n v="3"/>
    <x v="0"/>
    <x v="5"/>
    <n v="0"/>
    <x v="1"/>
    <x v="1"/>
    <x v="1"/>
    <n v="0"/>
    <s v="780"/>
    <s v="250.02"/>
    <s v="276"/>
    <s v="276"/>
    <n v="47.10428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3"/>
    <n v="16009362"/>
    <n v="13731354"/>
    <x v="2"/>
    <x v="1"/>
    <x v="4"/>
    <x v="0"/>
    <n v="2"/>
    <x v="5"/>
    <x v="43"/>
    <n v="0"/>
    <x v="0"/>
    <x v="1"/>
    <x v="1"/>
    <n v="0"/>
    <s v="493"/>
    <s v="250"/>
    <s v="530"/>
    <s v="530"/>
    <n v="39.5996147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6"/>
    <n v="202433688"/>
    <n v="84436461"/>
    <x v="1"/>
    <x v="0"/>
    <x v="0"/>
    <x v="0"/>
    <n v="4"/>
    <x v="2"/>
    <x v="27"/>
    <n v="0"/>
    <x v="13"/>
    <x v="21"/>
    <x v="0"/>
    <n v="3"/>
    <s v="428"/>
    <s v="496"/>
    <s v="427"/>
    <s v="427"/>
    <n v="31.924806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49"/>
    <n v="414440378"/>
    <n v="86099004"/>
    <x v="1"/>
    <x v="1"/>
    <x v="1"/>
    <x v="0"/>
    <n v="2"/>
    <x v="2"/>
    <x v="11"/>
    <n v="3"/>
    <x v="5"/>
    <x v="6"/>
    <x v="1"/>
    <n v="0"/>
    <s v="174"/>
    <s v="584"/>
    <s v="414"/>
    <s v="414"/>
    <n v="29.5965511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81"/>
    <n v="160491156"/>
    <n v="36174114"/>
    <x v="1"/>
    <x v="0"/>
    <x v="3"/>
    <x v="0"/>
    <n v="2"/>
    <x v="2"/>
    <x v="10"/>
    <n v="0"/>
    <x v="3"/>
    <x v="0"/>
    <x v="1"/>
    <n v="0"/>
    <s v="428"/>
    <s v="424"/>
    <s v="397"/>
    <s v="397"/>
    <n v="48.66983408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57"/>
    <n v="63517422"/>
    <n v="4792014"/>
    <x v="1"/>
    <x v="1"/>
    <x v="1"/>
    <x v="0"/>
    <n v="1"/>
    <x v="5"/>
    <x v="19"/>
    <n v="0"/>
    <x v="1"/>
    <x v="1"/>
    <x v="1"/>
    <n v="0"/>
    <s v="398"/>
    <s v="250.02"/>
    <s v="396"/>
    <s v="396"/>
    <n v="41.3777351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977"/>
    <n v="241732614"/>
    <n v="30967569"/>
    <x v="1"/>
    <x v="1"/>
    <x v="2"/>
    <x v="0"/>
    <n v="6"/>
    <x v="2"/>
    <x v="40"/>
    <n v="0"/>
    <x v="11"/>
    <x v="0"/>
    <x v="0"/>
    <n v="5"/>
    <s v="491"/>
    <s v="162"/>
    <s v="250.52"/>
    <s v="250.52"/>
    <n v="96.3403750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42"/>
    <n v="94171404"/>
    <n v="16700526"/>
    <x v="2"/>
    <x v="0"/>
    <x v="0"/>
    <x v="0"/>
    <n v="8"/>
    <x v="5"/>
    <x v="17"/>
    <n v="1"/>
    <x v="4"/>
    <x v="1"/>
    <x v="1"/>
    <n v="0"/>
    <s v="440"/>
    <s v="785"/>
    <s v="707"/>
    <s v="707"/>
    <n v="70.5297326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0"/>
    <n v="257713992"/>
    <n v="94361472"/>
    <x v="1"/>
    <x v="0"/>
    <x v="3"/>
    <x v="0"/>
    <n v="1"/>
    <x v="0"/>
    <x v="16"/>
    <n v="0"/>
    <x v="15"/>
    <x v="1"/>
    <x v="1"/>
    <n v="0"/>
    <s v="782"/>
    <s v="585"/>
    <s v="403"/>
    <s v="403"/>
    <n v="81.016645339999997"/>
    <n v="8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12"/>
    <n v="167419080"/>
    <n v="53449047"/>
    <x v="1"/>
    <x v="1"/>
    <x v="3"/>
    <x v="0"/>
    <n v="2"/>
    <x v="7"/>
    <x v="26"/>
    <n v="6"/>
    <x v="18"/>
    <x v="1"/>
    <x v="1"/>
    <n v="1"/>
    <s v="414"/>
    <s v="411"/>
    <s v="401"/>
    <s v="401"/>
    <n v="47.1479403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16"/>
    <n v="139597368"/>
    <n v="41284152"/>
    <x v="1"/>
    <x v="1"/>
    <x v="6"/>
    <x v="0"/>
    <n v="2"/>
    <x v="2"/>
    <x v="6"/>
    <n v="0"/>
    <x v="14"/>
    <x v="1"/>
    <x v="1"/>
    <n v="0"/>
    <s v="493"/>
    <s v="250"/>
    <s v="276"/>
    <s v="276"/>
    <n v="63.2797170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7"/>
    <n v="33848646"/>
    <n v="55265958"/>
    <x v="1"/>
    <x v="1"/>
    <x v="6"/>
    <x v="0"/>
    <n v="3"/>
    <x v="6"/>
    <x v="68"/>
    <n v="5"/>
    <x v="34"/>
    <x v="1"/>
    <x v="1"/>
    <n v="0"/>
    <s v="648"/>
    <s v="648"/>
    <s v="278"/>
    <s v="278"/>
    <n v="67.6459260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87"/>
    <n v="90049866"/>
    <n v="24007014"/>
    <x v="1"/>
    <x v="0"/>
    <x v="0"/>
    <x v="0"/>
    <n v="12"/>
    <x v="2"/>
    <x v="4"/>
    <n v="0"/>
    <x v="27"/>
    <x v="0"/>
    <x v="1"/>
    <n v="0"/>
    <s v="584"/>
    <s v="599"/>
    <s v="276"/>
    <s v="276"/>
    <n v="2.558628605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1"/>
    <n v="88640574"/>
    <n v="21466539"/>
    <x v="1"/>
    <x v="1"/>
    <x v="4"/>
    <x v="0"/>
    <n v="13"/>
    <x v="4"/>
    <x v="56"/>
    <n v="2"/>
    <x v="31"/>
    <x v="1"/>
    <x v="1"/>
    <n v="0"/>
    <s v="682"/>
    <s v="599"/>
    <s v="493"/>
    <s v="493"/>
    <n v="66.797963910000007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4"/>
    <n v="166088028"/>
    <n v="89842401"/>
    <x v="1"/>
    <x v="1"/>
    <x v="1"/>
    <x v="0"/>
    <n v="2"/>
    <x v="5"/>
    <x v="42"/>
    <n v="2"/>
    <x v="24"/>
    <x v="1"/>
    <x v="1"/>
    <n v="0"/>
    <s v="427"/>
    <s v="426"/>
    <s v="250"/>
    <s v="250"/>
    <n v="57.9763615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29"/>
    <n v="108178242"/>
    <n v="63800388"/>
    <x v="1"/>
    <x v="1"/>
    <x v="1"/>
    <x v="0"/>
    <n v="3"/>
    <x v="4"/>
    <x v="32"/>
    <n v="4"/>
    <x v="23"/>
    <x v="1"/>
    <x v="1"/>
    <n v="1"/>
    <s v="555"/>
    <s v="94"/>
    <s v="285"/>
    <s v="285"/>
    <n v="60.627760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25"/>
    <n v="220407312"/>
    <n v="108627966"/>
    <x v="2"/>
    <x v="1"/>
    <x v="4"/>
    <x v="0"/>
    <n v="5"/>
    <x v="0"/>
    <x v="9"/>
    <n v="0"/>
    <x v="37"/>
    <x v="1"/>
    <x v="1"/>
    <n v="0"/>
    <s v="786"/>
    <s v="486"/>
    <s v="295"/>
    <s v="295"/>
    <n v="17.795455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99"/>
    <n v="190246374"/>
    <n v="32117427"/>
    <x v="2"/>
    <x v="1"/>
    <x v="4"/>
    <x v="0"/>
    <n v="2"/>
    <x v="2"/>
    <x v="2"/>
    <n v="0"/>
    <x v="19"/>
    <x v="3"/>
    <x v="1"/>
    <n v="1"/>
    <s v="560"/>
    <s v="295"/>
    <s v="276"/>
    <s v="276"/>
    <n v="19.638399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63"/>
    <n v="128860704"/>
    <n v="23235165"/>
    <x v="1"/>
    <x v="0"/>
    <x v="3"/>
    <x v="0"/>
    <n v="13"/>
    <x v="8"/>
    <x v="44"/>
    <n v="4"/>
    <x v="37"/>
    <x v="1"/>
    <x v="1"/>
    <n v="0"/>
    <s v="584"/>
    <s v="486"/>
    <s v="203"/>
    <s v="203"/>
    <n v="61.55838674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2"/>
    <n v="149846352"/>
    <n v="115193286"/>
    <x v="1"/>
    <x v="1"/>
    <x v="0"/>
    <x v="0"/>
    <n v="3"/>
    <x v="2"/>
    <x v="48"/>
    <n v="0"/>
    <x v="4"/>
    <x v="0"/>
    <x v="0"/>
    <n v="0"/>
    <s v="584"/>
    <s v="599"/>
    <s v="276"/>
    <s v="276"/>
    <n v="11.25389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07"/>
    <n v="403142270"/>
    <n v="180715316"/>
    <x v="1"/>
    <x v="1"/>
    <x v="3"/>
    <x v="0"/>
    <n v="3"/>
    <x v="5"/>
    <x v="66"/>
    <n v="2"/>
    <x v="3"/>
    <x v="1"/>
    <x v="1"/>
    <n v="0"/>
    <s v="584"/>
    <s v="276"/>
    <s v="403"/>
    <s v="403"/>
    <n v="93.079405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10"/>
    <n v="327255092"/>
    <n v="122835497"/>
    <x v="1"/>
    <x v="0"/>
    <x v="3"/>
    <x v="0"/>
    <n v="4"/>
    <x v="2"/>
    <x v="1"/>
    <n v="0"/>
    <x v="18"/>
    <x v="1"/>
    <x v="1"/>
    <n v="0"/>
    <s v="491"/>
    <s v="276"/>
    <s v="799"/>
    <s v="799"/>
    <n v="40.3039150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0"/>
    <n v="64444344"/>
    <n v="6144201"/>
    <x v="2"/>
    <x v="1"/>
    <x v="2"/>
    <x v="0"/>
    <n v="6"/>
    <x v="2"/>
    <x v="9"/>
    <n v="2"/>
    <x v="18"/>
    <x v="1"/>
    <x v="1"/>
    <n v="1"/>
    <s v="996"/>
    <s v="403"/>
    <s v="278"/>
    <s v="278"/>
    <n v="25.955616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85"/>
    <n v="296109404"/>
    <n v="69027219"/>
    <x v="0"/>
    <x v="1"/>
    <x v="1"/>
    <x v="0"/>
    <n v="2"/>
    <x v="5"/>
    <x v="63"/>
    <n v="0"/>
    <x v="19"/>
    <x v="1"/>
    <x v="1"/>
    <n v="0"/>
    <s v="428"/>
    <s v="276"/>
    <s v="403"/>
    <s v="403"/>
    <n v="87.341742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5"/>
    <n v="151683702"/>
    <n v="90494838"/>
    <x v="1"/>
    <x v="0"/>
    <x v="0"/>
    <x v="0"/>
    <n v="5"/>
    <x v="0"/>
    <x v="28"/>
    <n v="0"/>
    <x v="4"/>
    <x v="1"/>
    <x v="1"/>
    <n v="0"/>
    <s v="584"/>
    <s v="250.7"/>
    <s v="443"/>
    <s v="443"/>
    <n v="86.009486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163"/>
    <n v="150974742"/>
    <n v="27950544"/>
    <x v="1"/>
    <x v="0"/>
    <x v="7"/>
    <x v="0"/>
    <n v="2"/>
    <x v="2"/>
    <x v="44"/>
    <n v="0"/>
    <x v="10"/>
    <x v="1"/>
    <x v="1"/>
    <n v="1"/>
    <s v="507"/>
    <s v="287"/>
    <s v="276"/>
    <s v="276"/>
    <n v="38.63503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1"/>
    <n v="170003016"/>
    <n v="59043186"/>
    <x v="1"/>
    <x v="1"/>
    <x v="6"/>
    <x v="0"/>
    <n v="1"/>
    <x v="2"/>
    <x v="70"/>
    <n v="0"/>
    <x v="14"/>
    <x v="1"/>
    <x v="1"/>
    <n v="0"/>
    <s v="780"/>
    <s v="276"/>
    <s v="250"/>
    <s v="250"/>
    <n v="42.262621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7"/>
    <n v="265088766"/>
    <n v="29633724"/>
    <x v="4"/>
    <x v="0"/>
    <x v="3"/>
    <x v="0"/>
    <n v="7"/>
    <x v="0"/>
    <x v="67"/>
    <n v="1"/>
    <x v="11"/>
    <x v="1"/>
    <x v="0"/>
    <n v="0"/>
    <s v="401"/>
    <s v="426"/>
    <s v="276"/>
    <s v="276"/>
    <n v="42.55165441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2"/>
    <n v="151348614"/>
    <n v="59097393"/>
    <x v="1"/>
    <x v="0"/>
    <x v="1"/>
    <x v="0"/>
    <n v="1"/>
    <x v="2"/>
    <x v="19"/>
    <n v="1"/>
    <x v="0"/>
    <x v="1"/>
    <x v="1"/>
    <n v="0"/>
    <s v="850"/>
    <s v="873"/>
    <s v="V45"/>
    <s v="V45"/>
    <n v="84.4180337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374"/>
    <n v="260977812"/>
    <n v="37755162"/>
    <x v="2"/>
    <x v="1"/>
    <x v="3"/>
    <x v="0"/>
    <n v="3"/>
    <x v="2"/>
    <x v="18"/>
    <n v="0"/>
    <x v="5"/>
    <x v="1"/>
    <x v="1"/>
    <n v="1"/>
    <s v="790"/>
    <s v="584"/>
    <s v="428"/>
    <s v="428"/>
    <n v="67.6898249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0"/>
    <n v="115429176"/>
    <n v="68656032"/>
    <x v="1"/>
    <x v="0"/>
    <x v="3"/>
    <x v="2"/>
    <n v="14"/>
    <x v="7"/>
    <x v="66"/>
    <n v="3"/>
    <x v="13"/>
    <x v="1"/>
    <x v="1"/>
    <n v="0"/>
    <s v="428"/>
    <s v="414"/>
    <s v="424"/>
    <s v="424"/>
    <n v="85.70900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2"/>
    <n v="101554788"/>
    <n v="17085321"/>
    <x v="2"/>
    <x v="1"/>
    <x v="0"/>
    <x v="0"/>
    <n v="3"/>
    <x v="4"/>
    <x v="2"/>
    <n v="1"/>
    <x v="5"/>
    <x v="1"/>
    <x v="1"/>
    <n v="0"/>
    <s v="401"/>
    <s v="250"/>
    <s v="280"/>
    <s v="280"/>
    <n v="68.16726660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086"/>
    <n v="147181026"/>
    <n v="106177302"/>
    <x v="1"/>
    <x v="0"/>
    <x v="1"/>
    <x v="0"/>
    <n v="10"/>
    <x v="2"/>
    <x v="48"/>
    <n v="3"/>
    <x v="19"/>
    <x v="1"/>
    <x v="0"/>
    <n v="0"/>
    <s v="535"/>
    <s v="276"/>
    <s v="162"/>
    <s v="162"/>
    <n v="80.4079020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009"/>
    <n v="172832760"/>
    <n v="96298119"/>
    <x v="1"/>
    <x v="1"/>
    <x v="5"/>
    <x v="0"/>
    <n v="3"/>
    <x v="2"/>
    <x v="11"/>
    <n v="0"/>
    <x v="21"/>
    <x v="1"/>
    <x v="1"/>
    <n v="1"/>
    <s v="8"/>
    <s v="250.13"/>
    <s v="253"/>
    <s v="253"/>
    <n v="96.117473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1"/>
    <n v="116911020"/>
    <n v="23233374"/>
    <x v="2"/>
    <x v="0"/>
    <x v="0"/>
    <x v="0"/>
    <n v="5"/>
    <x v="4"/>
    <x v="5"/>
    <n v="2"/>
    <x v="23"/>
    <x v="0"/>
    <x v="1"/>
    <n v="0"/>
    <s v="820"/>
    <s v="788"/>
    <s v="716"/>
    <s v="716"/>
    <n v="42.366289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9"/>
    <n v="216181536"/>
    <n v="40938579"/>
    <x v="1"/>
    <x v="0"/>
    <x v="1"/>
    <x v="0"/>
    <n v="1"/>
    <x v="2"/>
    <x v="15"/>
    <n v="0"/>
    <x v="0"/>
    <x v="1"/>
    <x v="1"/>
    <n v="0"/>
    <s v="276"/>
    <s v="295"/>
    <s v="275"/>
    <s v="275"/>
    <n v="20.60947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95"/>
    <n v="148468758"/>
    <n v="99664704"/>
    <x v="1"/>
    <x v="1"/>
    <x v="5"/>
    <x v="0"/>
    <n v="4"/>
    <x v="7"/>
    <x v="5"/>
    <n v="4"/>
    <x v="18"/>
    <x v="1"/>
    <x v="1"/>
    <n v="0"/>
    <s v="410"/>
    <s v="426"/>
    <s v="458"/>
    <s v="458"/>
    <n v="18.446361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51"/>
    <n v="196972488"/>
    <n v="67280607"/>
    <x v="1"/>
    <x v="0"/>
    <x v="1"/>
    <x v="0"/>
    <n v="4"/>
    <x v="2"/>
    <x v="56"/>
    <n v="2"/>
    <x v="18"/>
    <x v="1"/>
    <x v="1"/>
    <n v="0"/>
    <s v="584"/>
    <s v="571"/>
    <s v="427"/>
    <s v="427"/>
    <n v="24.25218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04"/>
    <n v="151801752"/>
    <n v="61380774"/>
    <x v="4"/>
    <x v="1"/>
    <x v="7"/>
    <x v="0"/>
    <n v="3"/>
    <x v="5"/>
    <x v="26"/>
    <n v="0"/>
    <x v="21"/>
    <x v="0"/>
    <x v="1"/>
    <n v="0"/>
    <s v="790"/>
    <s v="E849"/>
    <s v="250"/>
    <s v="250"/>
    <n v="54.8582736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974"/>
    <n v="68115270"/>
    <n v="76699359"/>
    <x v="1"/>
    <x v="1"/>
    <x v="2"/>
    <x v="0"/>
    <n v="1"/>
    <x v="5"/>
    <x v="22"/>
    <n v="1"/>
    <x v="3"/>
    <x v="1"/>
    <x v="1"/>
    <n v="0"/>
    <s v="428"/>
    <s v="280"/>
    <s v="569"/>
    <s v="569"/>
    <n v="19.8699463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10"/>
    <n v="186941154"/>
    <n v="28079577"/>
    <x v="1"/>
    <x v="0"/>
    <x v="1"/>
    <x v="0"/>
    <n v="1"/>
    <x v="0"/>
    <x v="26"/>
    <n v="4"/>
    <x v="1"/>
    <x v="1"/>
    <x v="0"/>
    <n v="2"/>
    <s v="786"/>
    <s v="250.6"/>
    <s v="357"/>
    <s v="357"/>
    <n v="50.5283145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53"/>
    <n v="155069574"/>
    <n v="102018159"/>
    <x v="1"/>
    <x v="1"/>
    <x v="4"/>
    <x v="0"/>
    <n v="2"/>
    <x v="2"/>
    <x v="6"/>
    <n v="2"/>
    <x v="27"/>
    <x v="6"/>
    <x v="1"/>
    <n v="0"/>
    <s v="220"/>
    <s v="250"/>
    <s v="401"/>
    <s v="401"/>
    <n v="49.15708578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8"/>
    <n v="52204590"/>
    <n v="3573288"/>
    <x v="1"/>
    <x v="1"/>
    <x v="3"/>
    <x v="0"/>
    <n v="9"/>
    <x v="22"/>
    <x v="85"/>
    <n v="1"/>
    <x v="13"/>
    <x v="1"/>
    <x v="1"/>
    <n v="0"/>
    <s v="428"/>
    <s v="493"/>
    <s v="425"/>
    <s v="425"/>
    <n v="2.0554905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3"/>
    <n v="97765662"/>
    <n v="52100514"/>
    <x v="1"/>
    <x v="0"/>
    <x v="3"/>
    <x v="3"/>
    <n v="7"/>
    <x v="7"/>
    <x v="79"/>
    <n v="2"/>
    <x v="26"/>
    <x v="1"/>
    <x v="1"/>
    <n v="4"/>
    <s v="414"/>
    <s v="428"/>
    <s v="530"/>
    <s v="530"/>
    <n v="51.9284175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9"/>
    <n v="159790722"/>
    <n v="63615384"/>
    <x v="1"/>
    <x v="1"/>
    <x v="6"/>
    <x v="0"/>
    <n v="8"/>
    <x v="44"/>
    <x v="6"/>
    <n v="0"/>
    <x v="16"/>
    <x v="1"/>
    <x v="1"/>
    <n v="2"/>
    <s v="296"/>
    <s v="319"/>
    <s v="301"/>
    <s v="301"/>
    <n v="0.7198401100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3"/>
    <n v="301322012"/>
    <n v="83810628"/>
    <x v="2"/>
    <x v="0"/>
    <x v="2"/>
    <x v="0"/>
    <n v="5"/>
    <x v="2"/>
    <x v="8"/>
    <n v="0"/>
    <x v="11"/>
    <x v="1"/>
    <x v="1"/>
    <n v="1"/>
    <s v="562"/>
    <s v="276"/>
    <s v="403"/>
    <s v="403"/>
    <n v="64.035310989999999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48"/>
    <n v="175148886"/>
    <n v="59928867"/>
    <x v="1"/>
    <x v="0"/>
    <x v="2"/>
    <x v="0"/>
    <n v="2"/>
    <x v="2"/>
    <x v="16"/>
    <n v="2"/>
    <x v="10"/>
    <x v="1"/>
    <x v="1"/>
    <n v="0"/>
    <s v="410"/>
    <s v="496"/>
    <s v="305"/>
    <s v="305"/>
    <n v="21.751187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"/>
    <n v="11941500"/>
    <n v="5404896"/>
    <x v="1"/>
    <x v="0"/>
    <x v="2"/>
    <x v="0"/>
    <n v="3"/>
    <x v="16"/>
    <x v="16"/>
    <n v="2"/>
    <x v="3"/>
    <x v="1"/>
    <x v="1"/>
    <n v="0"/>
    <s v="715"/>
    <s v="571"/>
    <s v="250"/>
    <s v="250"/>
    <n v="25.463868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86"/>
    <n v="127575150"/>
    <n v="95209704"/>
    <x v="2"/>
    <x v="0"/>
    <x v="1"/>
    <x v="0"/>
    <n v="6"/>
    <x v="8"/>
    <x v="22"/>
    <n v="1"/>
    <x v="11"/>
    <x v="1"/>
    <x v="1"/>
    <n v="0"/>
    <s v="V58"/>
    <s v="197"/>
    <s v="427"/>
    <s v="427"/>
    <n v="53.388387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50"/>
    <n v="133848396"/>
    <n v="97027821"/>
    <x v="2"/>
    <x v="1"/>
    <x v="1"/>
    <x v="0"/>
    <n v="8"/>
    <x v="2"/>
    <x v="45"/>
    <n v="0"/>
    <x v="6"/>
    <x v="1"/>
    <x v="1"/>
    <n v="1"/>
    <s v="38"/>
    <s v="995"/>
    <s v="414"/>
    <s v="414"/>
    <n v="61.270615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94"/>
    <n v="71902830"/>
    <n v="744039"/>
    <x v="2"/>
    <x v="1"/>
    <x v="0"/>
    <x v="0"/>
    <n v="2"/>
    <x v="2"/>
    <x v="40"/>
    <n v="0"/>
    <x v="16"/>
    <x v="1"/>
    <x v="1"/>
    <n v="0"/>
    <s v="435"/>
    <s v="250"/>
    <s v="V45"/>
    <s v="V45"/>
    <n v="13.971190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04"/>
    <n v="129463272"/>
    <n v="33275124"/>
    <x v="1"/>
    <x v="1"/>
    <x v="3"/>
    <x v="0"/>
    <n v="5"/>
    <x v="0"/>
    <x v="50"/>
    <n v="0"/>
    <x v="4"/>
    <x v="1"/>
    <x v="1"/>
    <n v="0"/>
    <s v="486"/>
    <s v="428"/>
    <s v="427"/>
    <s v="427"/>
    <n v="5.9489167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0"/>
    <n v="131785860"/>
    <n v="73137294"/>
    <x v="1"/>
    <x v="1"/>
    <x v="1"/>
    <x v="0"/>
    <n v="3"/>
    <x v="8"/>
    <x v="45"/>
    <n v="0"/>
    <x v="3"/>
    <x v="1"/>
    <x v="1"/>
    <n v="0"/>
    <s v="682"/>
    <s v="424"/>
    <s v="457"/>
    <s v="457"/>
    <n v="50.961888119999998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94"/>
    <n v="29589150"/>
    <n v="356148"/>
    <x v="2"/>
    <x v="1"/>
    <x v="1"/>
    <x v="0"/>
    <n v="3"/>
    <x v="17"/>
    <x v="1"/>
    <n v="1"/>
    <x v="26"/>
    <x v="1"/>
    <x v="1"/>
    <n v="3"/>
    <s v="250.7"/>
    <s v="785"/>
    <s v="585"/>
    <s v="585"/>
    <n v="34.64550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9"/>
    <n v="101983854"/>
    <n v="23393727"/>
    <x v="1"/>
    <x v="0"/>
    <x v="3"/>
    <x v="0"/>
    <n v="3"/>
    <x v="4"/>
    <x v="33"/>
    <n v="0"/>
    <x v="18"/>
    <x v="1"/>
    <x v="1"/>
    <n v="0"/>
    <s v="507"/>
    <s v="427"/>
    <s v="707"/>
    <s v="707"/>
    <n v="12.987353730000001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13"/>
    <n v="182716068"/>
    <n v="64134423"/>
    <x v="0"/>
    <x v="1"/>
    <x v="2"/>
    <x v="0"/>
    <n v="4"/>
    <x v="16"/>
    <x v="67"/>
    <n v="6"/>
    <x v="38"/>
    <x v="1"/>
    <x v="1"/>
    <n v="0"/>
    <s v="518"/>
    <s v="785"/>
    <s v="840"/>
    <s v="840"/>
    <n v="64.76207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94"/>
    <n v="259641894"/>
    <n v="3292470"/>
    <x v="1"/>
    <x v="1"/>
    <x v="0"/>
    <x v="0"/>
    <n v="2"/>
    <x v="4"/>
    <x v="10"/>
    <n v="0"/>
    <x v="0"/>
    <x v="1"/>
    <x v="1"/>
    <n v="0"/>
    <s v="780"/>
    <s v="250"/>
    <s v="278"/>
    <s v="278"/>
    <n v="28.59526071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24"/>
    <n v="124165632"/>
    <n v="42458571"/>
    <x v="1"/>
    <x v="0"/>
    <x v="2"/>
    <x v="0"/>
    <n v="13"/>
    <x v="2"/>
    <x v="13"/>
    <n v="2"/>
    <x v="37"/>
    <x v="1"/>
    <x v="1"/>
    <n v="0"/>
    <s v="250.6"/>
    <s v="682"/>
    <s v="785"/>
    <s v="785"/>
    <n v="56.231231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480"/>
    <n v="239776560"/>
    <n v="82935720"/>
    <x v="1"/>
    <x v="0"/>
    <x v="2"/>
    <x v="0"/>
    <n v="1"/>
    <x v="2"/>
    <x v="69"/>
    <n v="0"/>
    <x v="21"/>
    <x v="1"/>
    <x v="1"/>
    <n v="0"/>
    <s v="780"/>
    <s v="250.6"/>
    <s v="357"/>
    <s v="357"/>
    <n v="31.3209881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39"/>
    <n v="185263224"/>
    <n v="97980606"/>
    <x v="4"/>
    <x v="1"/>
    <x v="0"/>
    <x v="0"/>
    <n v="6"/>
    <x v="22"/>
    <x v="13"/>
    <n v="0"/>
    <x v="15"/>
    <x v="1"/>
    <x v="1"/>
    <n v="0"/>
    <s v="491"/>
    <s v="V12"/>
    <s v="250"/>
    <s v="250"/>
    <n v="2.3675539539999999"/>
    <n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857"/>
    <n v="73155312"/>
    <n v="4936392"/>
    <x v="1"/>
    <x v="1"/>
    <x v="1"/>
    <x v="0"/>
    <n v="10"/>
    <x v="3"/>
    <x v="52"/>
    <n v="0"/>
    <x v="15"/>
    <x v="1"/>
    <x v="1"/>
    <n v="0"/>
    <s v="296"/>
    <s v="250"/>
    <s v="530"/>
    <s v="530"/>
    <n v="89.650016710000003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62"/>
    <n v="120173352"/>
    <n v="35387235"/>
    <x v="1"/>
    <x v="0"/>
    <x v="1"/>
    <x v="0"/>
    <n v="3"/>
    <x v="0"/>
    <x v="54"/>
    <n v="0"/>
    <x v="1"/>
    <x v="1"/>
    <x v="1"/>
    <n v="0"/>
    <s v="682"/>
    <s v="427"/>
    <s v="278"/>
    <s v="278"/>
    <n v="37.95340324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45"/>
    <n v="148364334"/>
    <n v="92764638"/>
    <x v="1"/>
    <x v="1"/>
    <x v="0"/>
    <x v="0"/>
    <n v="8"/>
    <x v="2"/>
    <x v="20"/>
    <n v="0"/>
    <x v="11"/>
    <x v="1"/>
    <x v="0"/>
    <n v="1"/>
    <s v="491"/>
    <s v="403"/>
    <s v="427"/>
    <s v="427"/>
    <n v="69.02860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7"/>
    <n v="77928000"/>
    <n v="5287104"/>
    <x v="1"/>
    <x v="0"/>
    <x v="3"/>
    <x v="0"/>
    <n v="4"/>
    <x v="2"/>
    <x v="23"/>
    <n v="0"/>
    <x v="0"/>
    <x v="1"/>
    <x v="1"/>
    <n v="0"/>
    <s v="357"/>
    <s v="401"/>
    <s v="250"/>
    <s v="250"/>
    <n v="26.253077600000001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412"/>
    <n v="122672832"/>
    <n v="98562870"/>
    <x v="1"/>
    <x v="0"/>
    <x v="3"/>
    <x v="0"/>
    <n v="12"/>
    <x v="23"/>
    <x v="6"/>
    <n v="1"/>
    <x v="3"/>
    <x v="1"/>
    <x v="1"/>
    <n v="0"/>
    <s v="996"/>
    <s v="444"/>
    <s v="428"/>
    <s v="428"/>
    <n v="47.905791919999999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7"/>
    <n v="386078462"/>
    <n v="182385275"/>
    <x v="1"/>
    <x v="0"/>
    <x v="1"/>
    <x v="0"/>
    <n v="3"/>
    <x v="2"/>
    <x v="31"/>
    <n v="1"/>
    <x v="34"/>
    <x v="1"/>
    <x v="1"/>
    <n v="0"/>
    <s v="276"/>
    <s v="584"/>
    <s v="276"/>
    <s v="276"/>
    <n v="29.484749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n v="6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5"/>
    <n v="31362552"/>
    <n v="95524920"/>
    <x v="1"/>
    <x v="1"/>
    <x v="0"/>
    <x v="0"/>
    <n v="2"/>
    <x v="17"/>
    <x v="48"/>
    <n v="1"/>
    <x v="18"/>
    <x v="1"/>
    <x v="1"/>
    <n v="0"/>
    <s v="433"/>
    <s v="250.6"/>
    <s v="401"/>
    <s v="401"/>
    <n v="3.8677282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"/>
    <n v="17846328"/>
    <n v="3403422"/>
    <x v="1"/>
    <x v="1"/>
    <x v="4"/>
    <x v="0"/>
    <n v="2"/>
    <x v="3"/>
    <x v="39"/>
    <n v="1"/>
    <x v="20"/>
    <x v="1"/>
    <x v="1"/>
    <n v="0"/>
    <s v="295"/>
    <s v="707"/>
    <s v="305"/>
    <s v="305"/>
    <n v="11.633376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8"/>
    <n v="284277552"/>
    <n v="109784295"/>
    <x v="1"/>
    <x v="0"/>
    <x v="1"/>
    <x v="0"/>
    <n v="3"/>
    <x v="2"/>
    <x v="75"/>
    <n v="0"/>
    <x v="11"/>
    <x v="1"/>
    <x v="1"/>
    <n v="0"/>
    <s v="493"/>
    <s v="491"/>
    <s v="244"/>
    <s v="244"/>
    <n v="44.158559650000001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3"/>
    <n v="23774724"/>
    <n v="6187761"/>
    <x v="2"/>
    <x v="1"/>
    <x v="2"/>
    <x v="0"/>
    <n v="5"/>
    <x v="2"/>
    <x v="2"/>
    <n v="2"/>
    <x v="31"/>
    <x v="1"/>
    <x v="1"/>
    <n v="1"/>
    <s v="395"/>
    <s v="428"/>
    <s v="401"/>
    <s v="401"/>
    <n v="84.817191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37"/>
    <n v="205988646"/>
    <n v="71851311"/>
    <x v="1"/>
    <x v="1"/>
    <x v="4"/>
    <x v="0"/>
    <n v="2"/>
    <x v="2"/>
    <x v="42"/>
    <n v="0"/>
    <x v="5"/>
    <x v="1"/>
    <x v="1"/>
    <n v="0"/>
    <s v="250.13"/>
    <s v="276"/>
    <s v="V15"/>
    <s v="V15"/>
    <n v="66.91920491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17"/>
    <n v="68746302"/>
    <n v="23933205"/>
    <x v="1"/>
    <x v="1"/>
    <x v="2"/>
    <x v="0"/>
    <n v="7"/>
    <x v="17"/>
    <x v="31"/>
    <n v="1"/>
    <x v="11"/>
    <x v="1"/>
    <x v="1"/>
    <n v="1"/>
    <s v="998"/>
    <s v="E878"/>
    <s v="250"/>
    <s v="250"/>
    <n v="8.9151728539999997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11"/>
    <n v="135724242"/>
    <n v="41926995"/>
    <x v="1"/>
    <x v="0"/>
    <x v="2"/>
    <x v="0"/>
    <n v="2"/>
    <x v="2"/>
    <x v="46"/>
    <n v="3"/>
    <x v="15"/>
    <x v="1"/>
    <x v="1"/>
    <n v="0"/>
    <s v="574"/>
    <s v="70"/>
    <s v="571"/>
    <s v="571"/>
    <n v="96.108721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2"/>
    <n v="274493088"/>
    <n v="39156570"/>
    <x v="1"/>
    <x v="1"/>
    <x v="4"/>
    <x v="0"/>
    <n v="3"/>
    <x v="2"/>
    <x v="75"/>
    <n v="0"/>
    <x v="29"/>
    <x v="1"/>
    <x v="1"/>
    <n v="0"/>
    <s v="590"/>
    <s v="38"/>
    <s v="995"/>
    <s v="995"/>
    <n v="26.661386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5"/>
    <n v="23765760"/>
    <n v="1204299"/>
    <x v="5"/>
    <x v="0"/>
    <x v="1"/>
    <x v="0"/>
    <n v="3"/>
    <x v="2"/>
    <x v="0"/>
    <n v="4"/>
    <x v="1"/>
    <x v="1"/>
    <x v="1"/>
    <n v="0"/>
    <s v="414"/>
    <s v="455"/>
    <s v="250"/>
    <s v="250"/>
    <n v="54.7343320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78"/>
    <n v="288796998"/>
    <n v="42928605"/>
    <x v="1"/>
    <x v="0"/>
    <x v="0"/>
    <x v="0"/>
    <n v="3"/>
    <x v="2"/>
    <x v="14"/>
    <n v="0"/>
    <x v="21"/>
    <x v="1"/>
    <x v="1"/>
    <n v="1"/>
    <s v="682"/>
    <s v="458"/>
    <s v="250"/>
    <s v="250"/>
    <n v="61.2288793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"/>
    <n v="39693654"/>
    <n v="24104268"/>
    <x v="1"/>
    <x v="0"/>
    <x v="1"/>
    <x v="0"/>
    <n v="3"/>
    <x v="15"/>
    <x v="24"/>
    <n v="1"/>
    <x v="4"/>
    <x v="1"/>
    <x v="1"/>
    <n v="1"/>
    <s v="562"/>
    <s v="197"/>
    <s v="455"/>
    <s v="455"/>
    <n v="29.0863305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31"/>
    <n v="152854068"/>
    <n v="23603283"/>
    <x v="2"/>
    <x v="0"/>
    <x v="6"/>
    <x v="0"/>
    <n v="4"/>
    <x v="4"/>
    <x v="40"/>
    <n v="0"/>
    <x v="4"/>
    <x v="1"/>
    <x v="1"/>
    <n v="1"/>
    <s v="780"/>
    <s v="250.01"/>
    <s v="490"/>
    <s v="490"/>
    <n v="86.2093363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76"/>
    <n v="89418048"/>
    <n v="2714580"/>
    <x v="3"/>
    <x v="1"/>
    <x v="1"/>
    <x v="0"/>
    <n v="4"/>
    <x v="5"/>
    <x v="20"/>
    <n v="0"/>
    <x v="3"/>
    <x v="1"/>
    <x v="1"/>
    <n v="0"/>
    <s v="428"/>
    <s v="250"/>
    <s v="438"/>
    <s v="438"/>
    <n v="28.3520423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2"/>
    <n v="212205354"/>
    <n v="96754437"/>
    <x v="3"/>
    <x v="1"/>
    <x v="0"/>
    <x v="0"/>
    <n v="2"/>
    <x v="2"/>
    <x v="19"/>
    <n v="5"/>
    <x v="27"/>
    <x v="1"/>
    <x v="1"/>
    <n v="0"/>
    <s v="996"/>
    <s v="585"/>
    <s v="403"/>
    <s v="403"/>
    <n v="25.1938605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6"/>
    <n v="226979766"/>
    <n v="90177723"/>
    <x v="1"/>
    <x v="0"/>
    <x v="1"/>
    <x v="0"/>
    <n v="1"/>
    <x v="2"/>
    <x v="2"/>
    <n v="0"/>
    <x v="6"/>
    <x v="1"/>
    <x v="1"/>
    <n v="0"/>
    <s v="493"/>
    <s v="414"/>
    <s v="401"/>
    <s v="401"/>
    <n v="8.655337785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16"/>
    <n v="104801652"/>
    <n v="24130125"/>
    <x v="2"/>
    <x v="1"/>
    <x v="3"/>
    <x v="0"/>
    <n v="1"/>
    <x v="1"/>
    <x v="54"/>
    <n v="0"/>
    <x v="0"/>
    <x v="1"/>
    <x v="1"/>
    <n v="0"/>
    <s v="995"/>
    <s v="585"/>
    <s v="250"/>
    <s v="250"/>
    <n v="27.6325026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25"/>
    <n v="293355738"/>
    <n v="68454270"/>
    <x v="1"/>
    <x v="0"/>
    <x v="3"/>
    <x v="0"/>
    <n v="2"/>
    <x v="5"/>
    <x v="35"/>
    <n v="0"/>
    <x v="24"/>
    <x v="1"/>
    <x v="1"/>
    <n v="0"/>
    <s v="427"/>
    <s v="250.02"/>
    <s v="272"/>
    <s v="272"/>
    <n v="47.3565507"/>
    <n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804"/>
    <n v="110583228"/>
    <n v="24883254"/>
    <x v="1"/>
    <x v="0"/>
    <x v="3"/>
    <x v="0"/>
    <n v="4"/>
    <x v="2"/>
    <x v="83"/>
    <n v="0"/>
    <x v="24"/>
    <x v="0"/>
    <x v="1"/>
    <n v="0"/>
    <s v="780"/>
    <s v="250"/>
    <s v="437"/>
    <s v="437"/>
    <n v="73.498823770000001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39"/>
    <n v="162086250"/>
    <n v="55200078"/>
    <x v="1"/>
    <x v="1"/>
    <x v="0"/>
    <x v="0"/>
    <n v="2"/>
    <x v="0"/>
    <x v="16"/>
    <n v="1"/>
    <x v="1"/>
    <x v="1"/>
    <x v="1"/>
    <n v="0"/>
    <s v="281"/>
    <s v="453"/>
    <s v="250.02"/>
    <s v="250.02"/>
    <n v="45.98965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49"/>
    <n v="102700854"/>
    <n v="24683760"/>
    <x v="1"/>
    <x v="0"/>
    <x v="1"/>
    <x v="0"/>
    <n v="2"/>
    <x v="2"/>
    <x v="54"/>
    <n v="3"/>
    <x v="22"/>
    <x v="1"/>
    <x v="1"/>
    <n v="0"/>
    <s v="592"/>
    <s v="250"/>
    <s v="401"/>
    <s v="401"/>
    <n v="36.7100829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266"/>
    <n v="82355226"/>
    <n v="71845236"/>
    <x v="1"/>
    <x v="0"/>
    <x v="1"/>
    <x v="2"/>
    <n v="6"/>
    <x v="2"/>
    <x v="44"/>
    <n v="1"/>
    <x v="11"/>
    <x v="1"/>
    <x v="1"/>
    <n v="1"/>
    <s v="8"/>
    <s v="578"/>
    <s v="287"/>
    <s v="287"/>
    <n v="69.9297029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6"/>
    <n v="29351754"/>
    <n v="109475037"/>
    <x v="2"/>
    <x v="0"/>
    <x v="1"/>
    <x v="0"/>
    <n v="4"/>
    <x v="5"/>
    <x v="79"/>
    <n v="2"/>
    <x v="5"/>
    <x v="1"/>
    <x v="1"/>
    <n v="0"/>
    <s v="789"/>
    <s v="560"/>
    <s v="564"/>
    <s v="564"/>
    <n v="0.4749301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17"/>
    <n v="134886264"/>
    <n v="23778369"/>
    <x v="2"/>
    <x v="0"/>
    <x v="1"/>
    <x v="0"/>
    <n v="7"/>
    <x v="5"/>
    <x v="44"/>
    <n v="1"/>
    <x v="25"/>
    <x v="1"/>
    <x v="1"/>
    <n v="1"/>
    <s v="404"/>
    <s v="428"/>
    <s v="584"/>
    <s v="584"/>
    <n v="5.64630475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62"/>
    <n v="288139116"/>
    <n v="46938123"/>
    <x v="1"/>
    <x v="0"/>
    <x v="2"/>
    <x v="0"/>
    <n v="9"/>
    <x v="2"/>
    <x v="37"/>
    <n v="0"/>
    <x v="13"/>
    <x v="1"/>
    <x v="1"/>
    <n v="0"/>
    <s v="276"/>
    <s v="295"/>
    <s v="807"/>
    <s v="807"/>
    <n v="5.531465315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23"/>
    <n v="359033690"/>
    <n v="90980892"/>
    <x v="2"/>
    <x v="1"/>
    <x v="0"/>
    <x v="0"/>
    <n v="2"/>
    <x v="0"/>
    <x v="56"/>
    <n v="0"/>
    <x v="4"/>
    <x v="1"/>
    <x v="1"/>
    <n v="3"/>
    <s v="276"/>
    <s v="584"/>
    <s v="438"/>
    <s v="438"/>
    <n v="80.62077161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5"/>
    <n v="107951160"/>
    <n v="14112954"/>
    <x v="3"/>
    <x v="1"/>
    <x v="2"/>
    <x v="0"/>
    <n v="4"/>
    <x v="2"/>
    <x v="42"/>
    <n v="0"/>
    <x v="5"/>
    <x v="1"/>
    <x v="1"/>
    <n v="0"/>
    <s v="486"/>
    <s v="263"/>
    <s v="493"/>
    <s v="493"/>
    <n v="16.703818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67"/>
    <n v="140216484"/>
    <n v="61735968"/>
    <x v="2"/>
    <x v="1"/>
    <x v="0"/>
    <x v="0"/>
    <n v="2"/>
    <x v="4"/>
    <x v="29"/>
    <n v="0"/>
    <x v="3"/>
    <x v="1"/>
    <x v="1"/>
    <n v="0"/>
    <s v="599"/>
    <s v="707"/>
    <s v="619"/>
    <s v="619"/>
    <n v="18.991889820000001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808"/>
    <n v="241142562"/>
    <n v="60316002"/>
    <x v="1"/>
    <x v="0"/>
    <x v="1"/>
    <x v="0"/>
    <n v="13"/>
    <x v="2"/>
    <x v="44"/>
    <n v="1"/>
    <x v="10"/>
    <x v="1"/>
    <x v="1"/>
    <n v="3"/>
    <s v="512"/>
    <s v="162"/>
    <s v="496"/>
    <s v="496"/>
    <n v="28.34766816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2"/>
    <n v="19795044"/>
    <n v="456642"/>
    <x v="1"/>
    <x v="1"/>
    <x v="3"/>
    <x v="0"/>
    <n v="3"/>
    <x v="22"/>
    <x v="28"/>
    <n v="0"/>
    <x v="21"/>
    <x v="1"/>
    <x v="1"/>
    <n v="0"/>
    <s v="486"/>
    <s v="427"/>
    <s v="491"/>
    <s v="491"/>
    <n v="81.0921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67"/>
    <n v="63761118"/>
    <n v="16267221"/>
    <x v="1"/>
    <x v="0"/>
    <x v="1"/>
    <x v="0"/>
    <n v="6"/>
    <x v="2"/>
    <x v="2"/>
    <n v="5"/>
    <x v="7"/>
    <x v="1"/>
    <x v="1"/>
    <n v="2"/>
    <s v="414"/>
    <s v="250.51"/>
    <s v="403"/>
    <s v="403"/>
    <n v="85.17389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52"/>
    <n v="97087128"/>
    <n v="35879364"/>
    <x v="1"/>
    <x v="0"/>
    <x v="1"/>
    <x v="0"/>
    <n v="2"/>
    <x v="2"/>
    <x v="17"/>
    <n v="1"/>
    <x v="19"/>
    <x v="0"/>
    <x v="3"/>
    <n v="3"/>
    <s v="441"/>
    <s v="496"/>
    <s v="427"/>
    <s v="427"/>
    <n v="88.2988131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8"/>
    <n v="40809048"/>
    <n v="4610547"/>
    <x v="4"/>
    <x v="1"/>
    <x v="0"/>
    <x v="0"/>
    <n v="4"/>
    <x v="2"/>
    <x v="29"/>
    <n v="2"/>
    <x v="15"/>
    <x v="1"/>
    <x v="0"/>
    <n v="1"/>
    <s v="780"/>
    <s v="250.41"/>
    <s v="581"/>
    <s v="581"/>
    <n v="71.37151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65"/>
    <n v="320867402"/>
    <n v="38225853"/>
    <x v="3"/>
    <x v="0"/>
    <x v="3"/>
    <x v="0"/>
    <n v="8"/>
    <x v="2"/>
    <x v="12"/>
    <n v="0"/>
    <x v="6"/>
    <x v="0"/>
    <x v="0"/>
    <n v="2"/>
    <s v="486"/>
    <s v="425"/>
    <s v="337"/>
    <s v="337"/>
    <n v="78.740717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4"/>
    <n v="15543384"/>
    <n v="57556278"/>
    <x v="1"/>
    <x v="0"/>
    <x v="3"/>
    <x v="0"/>
    <n v="4"/>
    <x v="5"/>
    <x v="19"/>
    <n v="0"/>
    <x v="16"/>
    <x v="1"/>
    <x v="1"/>
    <n v="2"/>
    <s v="251"/>
    <s v="428"/>
    <s v="427"/>
    <s v="427"/>
    <n v="82.07442122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"/>
    <n v="40950858"/>
    <n v="1855377"/>
    <x v="1"/>
    <x v="1"/>
    <x v="4"/>
    <x v="0"/>
    <n v="4"/>
    <x v="4"/>
    <x v="55"/>
    <n v="2"/>
    <x v="4"/>
    <x v="1"/>
    <x v="1"/>
    <n v="0"/>
    <s v="238"/>
    <s v="284"/>
    <s v="295"/>
    <s v="295"/>
    <n v="96.063101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8"/>
    <n v="237163608"/>
    <n v="59957577"/>
    <x v="1"/>
    <x v="1"/>
    <x v="2"/>
    <x v="0"/>
    <n v="1"/>
    <x v="2"/>
    <x v="10"/>
    <n v="1"/>
    <x v="6"/>
    <x v="1"/>
    <x v="2"/>
    <n v="3"/>
    <s v="682"/>
    <s v="404"/>
    <s v="585"/>
    <s v="585"/>
    <n v="88.9935440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79"/>
    <n v="164287092"/>
    <n v="41009850"/>
    <x v="1"/>
    <x v="1"/>
    <x v="1"/>
    <x v="0"/>
    <n v="4"/>
    <x v="2"/>
    <x v="18"/>
    <n v="0"/>
    <x v="3"/>
    <x v="1"/>
    <x v="1"/>
    <n v="0"/>
    <s v="434"/>
    <s v="486"/>
    <s v="250"/>
    <s v="250"/>
    <n v="5.96014175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75"/>
    <n v="173748132"/>
    <n v="102070134"/>
    <x v="1"/>
    <x v="0"/>
    <x v="3"/>
    <x v="0"/>
    <n v="3"/>
    <x v="5"/>
    <x v="2"/>
    <n v="1"/>
    <x v="18"/>
    <x v="1"/>
    <x v="1"/>
    <n v="1"/>
    <s v="458"/>
    <s v="401"/>
    <s v="250"/>
    <s v="250"/>
    <n v="19.780452749999998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8"/>
    <n v="61078134"/>
    <n v="2082474"/>
    <x v="2"/>
    <x v="1"/>
    <x v="3"/>
    <x v="0"/>
    <n v="4"/>
    <x v="6"/>
    <x v="5"/>
    <n v="3"/>
    <x v="10"/>
    <x v="1"/>
    <x v="1"/>
    <n v="0"/>
    <s v="182"/>
    <s v="220"/>
    <s v="218"/>
    <s v="218"/>
    <n v="7.60287475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29"/>
    <n v="276036072"/>
    <n v="42403770"/>
    <x v="2"/>
    <x v="1"/>
    <x v="2"/>
    <x v="0"/>
    <n v="2"/>
    <x v="2"/>
    <x v="12"/>
    <n v="0"/>
    <x v="18"/>
    <x v="1"/>
    <x v="1"/>
    <n v="0"/>
    <s v="786"/>
    <s v="250.01"/>
    <s v="401"/>
    <s v="401"/>
    <n v="59.323835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3"/>
    <n v="178740432"/>
    <n v="111488328"/>
    <x v="1"/>
    <x v="0"/>
    <x v="4"/>
    <x v="3"/>
    <n v="1"/>
    <x v="17"/>
    <x v="21"/>
    <n v="4"/>
    <x v="27"/>
    <x v="3"/>
    <x v="1"/>
    <n v="0"/>
    <s v="996"/>
    <s v="718"/>
    <s v="E878"/>
    <s v="E878"/>
    <n v="5.7245234710000004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61"/>
    <n v="245895138"/>
    <n v="85683708"/>
    <x v="1"/>
    <x v="1"/>
    <x v="0"/>
    <x v="0"/>
    <n v="7"/>
    <x v="2"/>
    <x v="12"/>
    <n v="0"/>
    <x v="3"/>
    <x v="3"/>
    <x v="1"/>
    <n v="0"/>
    <s v="191"/>
    <s v="496"/>
    <s v="428"/>
    <s v="428"/>
    <n v="71.66503238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8"/>
    <n v="200445618"/>
    <n v="92172609"/>
    <x v="1"/>
    <x v="0"/>
    <x v="0"/>
    <x v="0"/>
    <n v="4"/>
    <x v="0"/>
    <x v="48"/>
    <n v="1"/>
    <x v="10"/>
    <x v="7"/>
    <x v="0"/>
    <n v="0"/>
    <s v="820"/>
    <s v="403"/>
    <s v="414"/>
    <s v="414"/>
    <n v="92.212711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9532"/>
    <n v="96412206"/>
    <n v="23779287"/>
    <x v="2"/>
    <x v="1"/>
    <x v="3"/>
    <x v="0"/>
    <n v="2"/>
    <x v="1"/>
    <x v="11"/>
    <n v="0"/>
    <x v="1"/>
    <x v="1"/>
    <x v="1"/>
    <n v="1"/>
    <s v="431"/>
    <s v="403"/>
    <s v="424"/>
    <s v="424"/>
    <n v="31.177238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44"/>
    <n v="167500860"/>
    <n v="89391123"/>
    <x v="1"/>
    <x v="1"/>
    <x v="9"/>
    <x v="0"/>
    <n v="1"/>
    <x v="2"/>
    <x v="35"/>
    <n v="0"/>
    <x v="24"/>
    <x v="1"/>
    <x v="1"/>
    <n v="0"/>
    <s v="789"/>
    <s v="256"/>
    <s v="250"/>
    <s v="250"/>
    <n v="71.73313369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37"/>
    <n v="273063672"/>
    <n v="104534019"/>
    <x v="1"/>
    <x v="1"/>
    <x v="2"/>
    <x v="0"/>
    <n v="1"/>
    <x v="2"/>
    <x v="48"/>
    <n v="1"/>
    <x v="21"/>
    <x v="0"/>
    <x v="1"/>
    <n v="1"/>
    <s v="284"/>
    <s v="287"/>
    <s v="496"/>
    <s v="496"/>
    <n v="41.28672609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2"/>
    <n v="85175280"/>
    <n v="75168117"/>
    <x v="2"/>
    <x v="0"/>
    <x v="6"/>
    <x v="0"/>
    <n v="5"/>
    <x v="2"/>
    <x v="39"/>
    <n v="0"/>
    <x v="5"/>
    <x v="1"/>
    <x v="1"/>
    <n v="1"/>
    <s v="250.1"/>
    <s v="303"/>
    <s v="305"/>
    <s v="305"/>
    <n v="26.50031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16"/>
    <n v="286651410"/>
    <n v="31851234"/>
    <x v="1"/>
    <x v="1"/>
    <x v="4"/>
    <x v="0"/>
    <n v="1"/>
    <x v="2"/>
    <x v="71"/>
    <n v="6"/>
    <x v="15"/>
    <x v="1"/>
    <x v="1"/>
    <n v="0"/>
    <s v="414"/>
    <s v="794"/>
    <s v="305"/>
    <s v="305"/>
    <n v="96.961718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64"/>
    <n v="47457090"/>
    <n v="359640"/>
    <x v="2"/>
    <x v="1"/>
    <x v="3"/>
    <x v="0"/>
    <n v="6"/>
    <x v="2"/>
    <x v="30"/>
    <n v="0"/>
    <x v="1"/>
    <x v="1"/>
    <x v="1"/>
    <n v="1"/>
    <s v="434"/>
    <s v="250"/>
    <s v="401"/>
    <s v="401"/>
    <n v="55.54953137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3"/>
    <n v="162059952"/>
    <n v="105788781"/>
    <x v="1"/>
    <x v="0"/>
    <x v="1"/>
    <x v="0"/>
    <n v="3"/>
    <x v="16"/>
    <x v="70"/>
    <n v="2"/>
    <x v="27"/>
    <x v="1"/>
    <x v="1"/>
    <n v="1"/>
    <s v="715"/>
    <s v="285"/>
    <s v="250"/>
    <s v="250"/>
    <n v="27.80845897"/>
    <n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57"/>
    <n v="151360152"/>
    <n v="99205236"/>
    <x v="2"/>
    <x v="1"/>
    <x v="1"/>
    <x v="0"/>
    <n v="7"/>
    <x v="16"/>
    <x v="15"/>
    <n v="2"/>
    <x v="0"/>
    <x v="1"/>
    <x v="0"/>
    <n v="1"/>
    <s v="V57"/>
    <s v="250.92"/>
    <s v="V43"/>
    <s v="V43"/>
    <n v="72.4721484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65"/>
    <n v="100247490"/>
    <n v="23544432"/>
    <x v="1"/>
    <x v="1"/>
    <x v="4"/>
    <x v="0"/>
    <n v="4"/>
    <x v="16"/>
    <x v="69"/>
    <n v="2"/>
    <x v="17"/>
    <x v="0"/>
    <x v="1"/>
    <n v="0"/>
    <s v="715"/>
    <s v="427"/>
    <s v="285"/>
    <s v="285"/>
    <n v="57.721527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59"/>
    <n v="95711550"/>
    <n v="23228523"/>
    <x v="2"/>
    <x v="1"/>
    <x v="6"/>
    <x v="0"/>
    <n v="1"/>
    <x v="7"/>
    <x v="80"/>
    <n v="3"/>
    <x v="19"/>
    <x v="1"/>
    <x v="1"/>
    <n v="0"/>
    <s v="414"/>
    <s v="411"/>
    <s v="794"/>
    <s v="794"/>
    <n v="20.603538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4"/>
    <n v="80271318"/>
    <n v="24455736"/>
    <x v="1"/>
    <x v="0"/>
    <x v="0"/>
    <x v="0"/>
    <n v="8"/>
    <x v="17"/>
    <x v="31"/>
    <n v="2"/>
    <x v="27"/>
    <x v="3"/>
    <x v="2"/>
    <n v="3"/>
    <s v="998"/>
    <s v="250.01"/>
    <s v="785"/>
    <s v="785"/>
    <n v="65.6423811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52"/>
    <n v="215203680"/>
    <n v="85136535"/>
    <x v="1"/>
    <x v="0"/>
    <x v="3"/>
    <x v="0"/>
    <n v="5"/>
    <x v="2"/>
    <x v="48"/>
    <n v="0"/>
    <x v="11"/>
    <x v="1"/>
    <x v="3"/>
    <n v="2"/>
    <s v="486"/>
    <s v="571"/>
    <s v="789"/>
    <s v="789"/>
    <n v="39.1796208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411"/>
    <n v="413158904"/>
    <n v="47094084"/>
    <x v="1"/>
    <x v="0"/>
    <x v="1"/>
    <x v="0"/>
    <n v="3"/>
    <x v="10"/>
    <x v="68"/>
    <n v="2"/>
    <x v="5"/>
    <x v="1"/>
    <x v="1"/>
    <n v="0"/>
    <s v="716"/>
    <s v="250"/>
    <s v="401"/>
    <s v="401"/>
    <n v="73.9249372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2"/>
    <n v="319691468"/>
    <n v="173976224"/>
    <x v="1"/>
    <x v="0"/>
    <x v="1"/>
    <x v="0"/>
    <n v="1"/>
    <x v="2"/>
    <x v="29"/>
    <n v="0"/>
    <x v="15"/>
    <x v="1"/>
    <x v="1"/>
    <n v="0"/>
    <s v="435"/>
    <s v="401"/>
    <s v="414"/>
    <s v="414"/>
    <n v="45.204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01"/>
    <n v="163045344"/>
    <n v="85180086"/>
    <x v="2"/>
    <x v="1"/>
    <x v="2"/>
    <x v="0"/>
    <n v="4"/>
    <x v="2"/>
    <x v="55"/>
    <n v="0"/>
    <x v="19"/>
    <x v="17"/>
    <x v="0"/>
    <n v="1"/>
    <s v="250.1"/>
    <s v="295"/>
    <s v="401"/>
    <s v="401"/>
    <n v="4.4135104360000001"/>
    <n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7"/>
    <n v="35453826"/>
    <n v="18727542"/>
    <x v="1"/>
    <x v="0"/>
    <x v="3"/>
    <x v="0"/>
    <n v="4"/>
    <x v="2"/>
    <x v="44"/>
    <n v="5"/>
    <x v="18"/>
    <x v="1"/>
    <x v="1"/>
    <n v="0"/>
    <s v="426"/>
    <s v="996"/>
    <s v="250.01"/>
    <s v="250.01"/>
    <n v="1.3038717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7"/>
    <n v="142042836"/>
    <n v="91073952"/>
    <x v="3"/>
    <x v="1"/>
    <x v="0"/>
    <x v="0"/>
    <n v="4"/>
    <x v="2"/>
    <x v="30"/>
    <n v="0"/>
    <x v="5"/>
    <x v="1"/>
    <x v="1"/>
    <n v="0"/>
    <s v="38"/>
    <s v="428"/>
    <s v="599"/>
    <s v="599"/>
    <n v="6.8727453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50"/>
    <n v="147295488"/>
    <n v="87192567"/>
    <x v="1"/>
    <x v="1"/>
    <x v="3"/>
    <x v="0"/>
    <n v="6"/>
    <x v="2"/>
    <x v="40"/>
    <n v="2"/>
    <x v="10"/>
    <x v="1"/>
    <x v="1"/>
    <n v="0"/>
    <s v="578"/>
    <s v="558"/>
    <s v="285"/>
    <s v="285"/>
    <n v="0.6671902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9"/>
    <n v="25992798"/>
    <n v="61842051"/>
    <x v="1"/>
    <x v="1"/>
    <x v="3"/>
    <x v="3"/>
    <n v="5"/>
    <x v="2"/>
    <x v="23"/>
    <n v="0"/>
    <x v="4"/>
    <x v="1"/>
    <x v="1"/>
    <n v="0"/>
    <s v="435"/>
    <s v="250"/>
    <s v="331"/>
    <s v="331"/>
    <n v="50.2506217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58"/>
    <n v="265126914"/>
    <n v="50033709"/>
    <x v="1"/>
    <x v="1"/>
    <x v="0"/>
    <x v="0"/>
    <n v="2"/>
    <x v="2"/>
    <x v="55"/>
    <n v="0"/>
    <x v="5"/>
    <x v="1"/>
    <x v="1"/>
    <n v="0"/>
    <s v="486"/>
    <s v="38"/>
    <s v="995"/>
    <s v="995"/>
    <n v="34.3176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5"/>
    <n v="150893124"/>
    <n v="91557126"/>
    <x v="1"/>
    <x v="0"/>
    <x v="3"/>
    <x v="0"/>
    <n v="2"/>
    <x v="2"/>
    <x v="11"/>
    <n v="2"/>
    <x v="19"/>
    <x v="0"/>
    <x v="1"/>
    <n v="0"/>
    <s v="426"/>
    <s v="496"/>
    <s v="428"/>
    <s v="428"/>
    <n v="63.2146955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3"/>
    <n v="344876912"/>
    <n v="89597934"/>
    <x v="1"/>
    <x v="0"/>
    <x v="1"/>
    <x v="0"/>
    <n v="8"/>
    <x v="5"/>
    <x v="11"/>
    <n v="1"/>
    <x v="5"/>
    <x v="1"/>
    <x v="1"/>
    <n v="2"/>
    <s v="V57"/>
    <s v="799"/>
    <s v="781"/>
    <s v="781"/>
    <n v="74.10589498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0"/>
    <n v="261697794"/>
    <n v="41926887"/>
    <x v="1"/>
    <x v="1"/>
    <x v="0"/>
    <x v="0"/>
    <n v="4"/>
    <x v="2"/>
    <x v="6"/>
    <n v="1"/>
    <x v="1"/>
    <x v="1"/>
    <x v="1"/>
    <n v="0"/>
    <s v="562"/>
    <s v="599"/>
    <s v="285"/>
    <s v="285"/>
    <n v="41.664404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62"/>
    <n v="48771108"/>
    <n v="2134971"/>
    <x v="2"/>
    <x v="0"/>
    <x v="1"/>
    <x v="0"/>
    <n v="3"/>
    <x v="2"/>
    <x v="20"/>
    <n v="0"/>
    <x v="16"/>
    <x v="1"/>
    <x v="1"/>
    <n v="2"/>
    <s v="458"/>
    <s v="425"/>
    <s v="E944"/>
    <s v="E944"/>
    <n v="89.8427745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81"/>
    <n v="223661016"/>
    <n v="82705086"/>
    <x v="1"/>
    <x v="1"/>
    <x v="3"/>
    <x v="0"/>
    <n v="9"/>
    <x v="2"/>
    <x v="26"/>
    <n v="2"/>
    <x v="15"/>
    <x v="1"/>
    <x v="1"/>
    <n v="1"/>
    <s v="781"/>
    <s v="250"/>
    <s v="401"/>
    <s v="401"/>
    <n v="89.706143490000002"/>
    <n v="5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68"/>
    <n v="128866614"/>
    <n v="34479522"/>
    <x v="1"/>
    <x v="1"/>
    <x v="6"/>
    <x v="0"/>
    <n v="10"/>
    <x v="2"/>
    <x v="89"/>
    <n v="3"/>
    <x v="8"/>
    <x v="1"/>
    <x v="1"/>
    <n v="1"/>
    <s v="584"/>
    <s v="403"/>
    <s v="250"/>
    <s v="250"/>
    <n v="62.9609953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2"/>
    <n v="267830298"/>
    <n v="38664342"/>
    <x v="1"/>
    <x v="1"/>
    <x v="3"/>
    <x v="0"/>
    <n v="7"/>
    <x v="2"/>
    <x v="56"/>
    <n v="0"/>
    <x v="3"/>
    <x v="1"/>
    <x v="1"/>
    <n v="0"/>
    <s v="682"/>
    <s v="V57"/>
    <s v="V57"/>
    <s v="V57"/>
    <n v="4.5633803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5"/>
    <n v="151192128"/>
    <n v="43297398"/>
    <x v="1"/>
    <x v="1"/>
    <x v="2"/>
    <x v="0"/>
    <n v="8"/>
    <x v="2"/>
    <x v="58"/>
    <n v="4"/>
    <x v="33"/>
    <x v="1"/>
    <x v="1"/>
    <n v="0"/>
    <s v="423"/>
    <s v="427"/>
    <s v="112"/>
    <s v="112"/>
    <n v="51.8096768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3"/>
    <n v="167594274"/>
    <n v="83988423"/>
    <x v="1"/>
    <x v="1"/>
    <x v="6"/>
    <x v="0"/>
    <n v="2"/>
    <x v="4"/>
    <x v="19"/>
    <n v="0"/>
    <x v="0"/>
    <x v="0"/>
    <x v="1"/>
    <n v="0"/>
    <s v="250"/>
    <s v="571"/>
    <s v="493"/>
    <s v="493"/>
    <n v="93.5183440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00577"/>
    <n v="427874822"/>
    <n v="98854191"/>
    <x v="1"/>
    <x v="0"/>
    <x v="3"/>
    <x v="0"/>
    <n v="5"/>
    <x v="0"/>
    <x v="55"/>
    <n v="2"/>
    <x v="19"/>
    <x v="1"/>
    <x v="1"/>
    <n v="0"/>
    <s v="780"/>
    <s v="435"/>
    <s v="V12"/>
    <s v="V12"/>
    <n v="38.729498579999998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325"/>
    <n v="77057970"/>
    <n v="10592838"/>
    <x v="1"/>
    <x v="1"/>
    <x v="7"/>
    <x v="0"/>
    <n v="12"/>
    <x v="2"/>
    <x v="60"/>
    <n v="0"/>
    <x v="5"/>
    <x v="1"/>
    <x v="1"/>
    <n v="0"/>
    <s v="584"/>
    <s v="427"/>
    <s v="276"/>
    <s v="276"/>
    <n v="75.62500174000000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49"/>
    <n v="172771662"/>
    <n v="85976901"/>
    <x v="1"/>
    <x v="1"/>
    <x v="3"/>
    <x v="0"/>
    <n v="10"/>
    <x v="2"/>
    <x v="27"/>
    <n v="0"/>
    <x v="10"/>
    <x v="0"/>
    <x v="0"/>
    <n v="1"/>
    <s v="453"/>
    <s v="728"/>
    <s v="8"/>
    <s v="8"/>
    <n v="1.898472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8"/>
    <n v="101339586"/>
    <n v="72600687"/>
    <x v="1"/>
    <x v="0"/>
    <x v="0"/>
    <x v="0"/>
    <n v="12"/>
    <x v="22"/>
    <x v="85"/>
    <n v="2"/>
    <x v="27"/>
    <x v="1"/>
    <x v="1"/>
    <n v="0"/>
    <s v="486"/>
    <s v="112"/>
    <s v="428"/>
    <s v="428"/>
    <n v="41.712935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297"/>
    <n v="293764748"/>
    <n v="85710366"/>
    <x v="1"/>
    <x v="1"/>
    <x v="0"/>
    <x v="0"/>
    <n v="3"/>
    <x v="2"/>
    <x v="16"/>
    <n v="2"/>
    <x v="10"/>
    <x v="1"/>
    <x v="1"/>
    <n v="0"/>
    <s v="427"/>
    <s v="783"/>
    <s v="211"/>
    <s v="211"/>
    <n v="90.546722130000006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34"/>
    <n v="243319602"/>
    <n v="34286913"/>
    <x v="1"/>
    <x v="1"/>
    <x v="0"/>
    <x v="0"/>
    <n v="1"/>
    <x v="2"/>
    <x v="21"/>
    <n v="1"/>
    <x v="16"/>
    <x v="1"/>
    <x v="1"/>
    <n v="0"/>
    <s v="998"/>
    <s v="285"/>
    <s v="250.02"/>
    <s v="250.02"/>
    <n v="87.6288379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19"/>
    <n v="242494038"/>
    <n v="33298497"/>
    <x v="1"/>
    <x v="1"/>
    <x v="4"/>
    <x v="0"/>
    <n v="1"/>
    <x v="2"/>
    <x v="17"/>
    <n v="0"/>
    <x v="0"/>
    <x v="1"/>
    <x v="1"/>
    <n v="0"/>
    <s v="536"/>
    <s v="276"/>
    <s v="272"/>
    <s v="272"/>
    <n v="78.1116177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?"/>
    <s v="780"/>
    <s v="997"/>
    <s v="997"/>
    <n v="50.200422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6"/>
    <n v="99205152"/>
    <n v="84179511"/>
    <x v="1"/>
    <x v="1"/>
    <x v="1"/>
    <x v="2"/>
    <n v="4"/>
    <x v="2"/>
    <x v="20"/>
    <n v="2"/>
    <x v="19"/>
    <x v="2"/>
    <x v="1"/>
    <n v="0"/>
    <s v="532"/>
    <s v="E935"/>
    <s v="287"/>
    <s v="287"/>
    <n v="34.745362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21"/>
    <n v="52908084"/>
    <n v="569412"/>
    <x v="1"/>
    <x v="0"/>
    <x v="1"/>
    <x v="0"/>
    <n v="1"/>
    <x v="4"/>
    <x v="10"/>
    <n v="0"/>
    <x v="24"/>
    <x v="1"/>
    <x v="1"/>
    <n v="0"/>
    <s v="562"/>
    <s v="414"/>
    <s v="250"/>
    <s v="250"/>
    <n v="74.08264579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00"/>
    <n v="247388442"/>
    <n v="43540884"/>
    <x v="1"/>
    <x v="0"/>
    <x v="0"/>
    <x v="0"/>
    <n v="3"/>
    <x v="0"/>
    <x v="3"/>
    <n v="0"/>
    <x v="3"/>
    <x v="1"/>
    <x v="1"/>
    <n v="0"/>
    <s v="428"/>
    <s v="414"/>
    <s v="250.6"/>
    <s v="250.6"/>
    <n v="35.2711391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9"/>
    <n v="147402276"/>
    <n v="23252364"/>
    <x v="2"/>
    <x v="1"/>
    <x v="1"/>
    <x v="0"/>
    <n v="4"/>
    <x v="4"/>
    <x v="5"/>
    <n v="0"/>
    <x v="15"/>
    <x v="2"/>
    <x v="1"/>
    <n v="1"/>
    <s v="434"/>
    <s v="342"/>
    <s v="784"/>
    <s v="784"/>
    <n v="10.153427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67"/>
    <n v="150433680"/>
    <n v="91019016"/>
    <x v="2"/>
    <x v="1"/>
    <x v="4"/>
    <x v="0"/>
    <n v="12"/>
    <x v="2"/>
    <x v="60"/>
    <n v="0"/>
    <x v="27"/>
    <x v="1"/>
    <x v="1"/>
    <n v="0"/>
    <s v="250.42"/>
    <s v="276"/>
    <s v="581"/>
    <s v="581"/>
    <n v="85.16727568999999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?"/>
    <s v="?"/>
    <n v="10.8764196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51"/>
    <n v="70131108"/>
    <n v="1085436"/>
    <x v="1"/>
    <x v="1"/>
    <x v="3"/>
    <x v="0"/>
    <n v="2"/>
    <x v="2"/>
    <x v="11"/>
    <n v="2"/>
    <x v="5"/>
    <x v="1"/>
    <x v="1"/>
    <n v="0"/>
    <s v="427"/>
    <s v="250"/>
    <s v="244"/>
    <s v="244"/>
    <n v="45.66986674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8"/>
    <n v="169062690"/>
    <n v="37714851"/>
    <x v="1"/>
    <x v="1"/>
    <x v="1"/>
    <x v="0"/>
    <n v="3"/>
    <x v="2"/>
    <x v="83"/>
    <n v="2"/>
    <x v="4"/>
    <x v="6"/>
    <x v="1"/>
    <n v="0"/>
    <s v="812"/>
    <s v="285"/>
    <s v="E888"/>
    <s v="E888"/>
    <n v="76.8955367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24"/>
    <n v="66697326"/>
    <n v="23803884"/>
    <x v="1"/>
    <x v="1"/>
    <x v="0"/>
    <x v="0"/>
    <n v="8"/>
    <x v="13"/>
    <x v="4"/>
    <n v="2"/>
    <x v="3"/>
    <x v="2"/>
    <x v="1"/>
    <n v="0"/>
    <s v="189"/>
    <s v="401"/>
    <s v="250"/>
    <s v="250"/>
    <n v="16.58743219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8"/>
    <n v="129076266"/>
    <n v="111079098"/>
    <x v="2"/>
    <x v="1"/>
    <x v="3"/>
    <x v="0"/>
    <n v="4"/>
    <x v="2"/>
    <x v="29"/>
    <n v="1"/>
    <x v="3"/>
    <x v="1"/>
    <x v="1"/>
    <n v="3"/>
    <s v="560"/>
    <s v="788"/>
    <s v="560"/>
    <s v="560"/>
    <n v="21.8373361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29"/>
    <n v="71173230"/>
    <n v="28640007"/>
    <x v="1"/>
    <x v="0"/>
    <x v="0"/>
    <x v="0"/>
    <n v="1"/>
    <x v="2"/>
    <x v="33"/>
    <n v="0"/>
    <x v="0"/>
    <x v="1"/>
    <x v="1"/>
    <n v="0"/>
    <s v="786"/>
    <s v="276"/>
    <s v="425"/>
    <s v="425"/>
    <n v="51.1361255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28"/>
    <n v="163358298"/>
    <n v="59456412"/>
    <x v="1"/>
    <x v="1"/>
    <x v="2"/>
    <x v="0"/>
    <n v="7"/>
    <x v="2"/>
    <x v="23"/>
    <n v="0"/>
    <x v="18"/>
    <x v="1"/>
    <x v="1"/>
    <n v="1"/>
    <s v="V57"/>
    <s v="821"/>
    <s v="518"/>
    <s v="518"/>
    <n v="28.0682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5"/>
    <n v="257792388"/>
    <n v="58752171"/>
    <x v="1"/>
    <x v="1"/>
    <x v="1"/>
    <x v="0"/>
    <n v="10"/>
    <x v="10"/>
    <x v="79"/>
    <n v="1"/>
    <x v="46"/>
    <x v="0"/>
    <x v="1"/>
    <n v="2"/>
    <s v="715"/>
    <s v="518"/>
    <s v="599"/>
    <s v="599"/>
    <n v="97.646552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5"/>
    <n v="55170690"/>
    <n v="325170"/>
    <x v="1"/>
    <x v="0"/>
    <x v="3"/>
    <x v="0"/>
    <n v="3"/>
    <x v="5"/>
    <x v="16"/>
    <n v="1"/>
    <x v="0"/>
    <x v="1"/>
    <x v="1"/>
    <n v="0"/>
    <s v="428"/>
    <s v="511"/>
    <s v="427"/>
    <s v="427"/>
    <n v="33.12341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?"/>
    <s v="?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90"/>
    <n v="186812052"/>
    <n v="85299696"/>
    <x v="2"/>
    <x v="1"/>
    <x v="1"/>
    <x v="0"/>
    <n v="3"/>
    <x v="2"/>
    <x v="35"/>
    <n v="1"/>
    <x v="4"/>
    <x v="2"/>
    <x v="4"/>
    <n v="1"/>
    <s v="553"/>
    <s v="585"/>
    <s v="427"/>
    <s v="427"/>
    <n v="61.023884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06"/>
    <n v="218372166"/>
    <n v="105639732"/>
    <x v="2"/>
    <x v="0"/>
    <x v="1"/>
    <x v="0"/>
    <n v="3"/>
    <x v="2"/>
    <x v="42"/>
    <n v="0"/>
    <x v="15"/>
    <x v="2"/>
    <x v="1"/>
    <n v="0"/>
    <s v="427"/>
    <s v="780"/>
    <s v="424"/>
    <s v="424"/>
    <n v="75.3825031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77"/>
    <n v="126807954"/>
    <n v="25006914"/>
    <x v="2"/>
    <x v="1"/>
    <x v="2"/>
    <x v="0"/>
    <n v="4"/>
    <x v="4"/>
    <x v="36"/>
    <n v="3"/>
    <x v="22"/>
    <x v="0"/>
    <x v="1"/>
    <n v="0"/>
    <s v="785"/>
    <s v="250"/>
    <s v="401"/>
    <s v="401"/>
    <n v="3.07360506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5"/>
    <n v="397803314"/>
    <n v="65530521"/>
    <x v="1"/>
    <x v="1"/>
    <x v="1"/>
    <x v="0"/>
    <n v="3"/>
    <x v="5"/>
    <x v="27"/>
    <n v="0"/>
    <x v="3"/>
    <x v="1"/>
    <x v="1"/>
    <n v="1"/>
    <s v="415"/>
    <s v="V85"/>
    <s v="401"/>
    <s v="401"/>
    <n v="87.091394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18"/>
    <n v="435014336"/>
    <n v="93116448"/>
    <x v="1"/>
    <x v="1"/>
    <x v="0"/>
    <x v="0"/>
    <n v="7"/>
    <x v="2"/>
    <x v="44"/>
    <n v="0"/>
    <x v="37"/>
    <x v="0"/>
    <x v="0"/>
    <n v="3"/>
    <s v="733"/>
    <s v="584"/>
    <s v="428"/>
    <s v="428"/>
    <n v="11.64740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31"/>
    <n v="69252804"/>
    <n v="535086"/>
    <x v="2"/>
    <x v="1"/>
    <x v="1"/>
    <x v="0"/>
    <n v="5"/>
    <x v="22"/>
    <x v="26"/>
    <n v="3"/>
    <x v="21"/>
    <x v="1"/>
    <x v="1"/>
    <n v="0"/>
    <s v="416"/>
    <s v="710"/>
    <s v="517"/>
    <s v="517"/>
    <n v="85.08699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51"/>
    <n v="159939378"/>
    <n v="42963651"/>
    <x v="1"/>
    <x v="0"/>
    <x v="2"/>
    <x v="0"/>
    <n v="6"/>
    <x v="2"/>
    <x v="44"/>
    <n v="0"/>
    <x v="10"/>
    <x v="1"/>
    <x v="1"/>
    <n v="0"/>
    <s v="577"/>
    <s v="250"/>
    <s v="569"/>
    <s v="569"/>
    <n v="64.2125022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997"/>
    <n v="148876968"/>
    <n v="91348722"/>
    <x v="1"/>
    <x v="1"/>
    <x v="4"/>
    <x v="0"/>
    <n v="3"/>
    <x v="5"/>
    <x v="75"/>
    <n v="0"/>
    <x v="11"/>
    <x v="1"/>
    <x v="1"/>
    <n v="4"/>
    <s v="486"/>
    <s v="786"/>
    <s v="285"/>
    <s v="285"/>
    <n v="76.2288482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2"/>
    <n v="411970958"/>
    <n v="44717193"/>
    <x v="1"/>
    <x v="0"/>
    <x v="0"/>
    <x v="0"/>
    <n v="3"/>
    <x v="17"/>
    <x v="15"/>
    <n v="3"/>
    <x v="26"/>
    <x v="3"/>
    <x v="1"/>
    <n v="3"/>
    <s v="447"/>
    <s v="707"/>
    <s v="263"/>
    <s v="263"/>
    <n v="1.720906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7"/>
    <n v="134521350"/>
    <n v="84181878"/>
    <x v="4"/>
    <x v="1"/>
    <x v="1"/>
    <x v="0"/>
    <n v="3"/>
    <x v="36"/>
    <x v="77"/>
    <n v="1"/>
    <x v="4"/>
    <x v="1"/>
    <x v="1"/>
    <n v="6"/>
    <s v="V58"/>
    <s v="205"/>
    <s v="287"/>
    <s v="287"/>
    <n v="78.072013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457"/>
    <n v="9919608"/>
    <n v="89868816"/>
    <x v="1"/>
    <x v="1"/>
    <x v="3"/>
    <x v="0"/>
    <n v="6"/>
    <x v="2"/>
    <x v="68"/>
    <n v="2"/>
    <x v="11"/>
    <x v="1"/>
    <x v="1"/>
    <n v="1"/>
    <s v="455"/>
    <s v="250.6"/>
    <s v="357"/>
    <s v="357"/>
    <n v="82.05362567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12"/>
    <n v="277968816"/>
    <n v="107086770"/>
    <x v="1"/>
    <x v="0"/>
    <x v="2"/>
    <x v="0"/>
    <n v="1"/>
    <x v="2"/>
    <x v="39"/>
    <n v="0"/>
    <x v="15"/>
    <x v="1"/>
    <x v="1"/>
    <n v="0"/>
    <s v="572"/>
    <s v="571"/>
    <s v="287"/>
    <s v="287"/>
    <n v="4.998234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63"/>
    <n v="398500478"/>
    <n v="44583705"/>
    <x v="2"/>
    <x v="1"/>
    <x v="3"/>
    <x v="0"/>
    <n v="1"/>
    <x v="5"/>
    <x v="83"/>
    <n v="0"/>
    <x v="4"/>
    <x v="1"/>
    <x v="1"/>
    <n v="0"/>
    <s v="519"/>
    <s v="995"/>
    <s v="276"/>
    <s v="276"/>
    <n v="53.77710352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1"/>
    <n v="193632078"/>
    <n v="29598048"/>
    <x v="1"/>
    <x v="1"/>
    <x v="0"/>
    <x v="0"/>
    <n v="3"/>
    <x v="5"/>
    <x v="19"/>
    <n v="0"/>
    <x v="15"/>
    <x v="1"/>
    <x v="1"/>
    <n v="0"/>
    <s v="276"/>
    <s v="403"/>
    <s v="250"/>
    <s v="250"/>
    <n v="20.79777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2"/>
    <n v="244523256"/>
    <n v="50361273"/>
    <x v="1"/>
    <x v="1"/>
    <x v="4"/>
    <x v="0"/>
    <n v="2"/>
    <x v="2"/>
    <x v="29"/>
    <n v="2"/>
    <x v="27"/>
    <x v="1"/>
    <x v="1"/>
    <n v="0"/>
    <s v="682"/>
    <s v="493"/>
    <s v="250"/>
    <s v="250"/>
    <n v="19.48066688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2"/>
    <n v="179626656"/>
    <n v="83908566"/>
    <x v="1"/>
    <x v="0"/>
    <x v="3"/>
    <x v="0"/>
    <n v="13"/>
    <x v="11"/>
    <x v="40"/>
    <n v="2"/>
    <x v="19"/>
    <x v="1"/>
    <x v="1"/>
    <n v="2"/>
    <s v="V57"/>
    <s v="496"/>
    <s v="V54"/>
    <s v="V54"/>
    <n v="29.7176887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76"/>
    <n v="61556556"/>
    <n v="19353465"/>
    <x v="1"/>
    <x v="1"/>
    <x v="2"/>
    <x v="0"/>
    <n v="10"/>
    <x v="0"/>
    <x v="51"/>
    <n v="6"/>
    <x v="13"/>
    <x v="1"/>
    <x v="1"/>
    <n v="0"/>
    <s v="614"/>
    <s v="280"/>
    <s v="276"/>
    <s v="276"/>
    <n v="3.07408353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34"/>
    <n v="151035174"/>
    <n v="66745008"/>
    <x v="1"/>
    <x v="1"/>
    <x v="0"/>
    <x v="0"/>
    <n v="3"/>
    <x v="2"/>
    <x v="35"/>
    <n v="2"/>
    <x v="6"/>
    <x v="0"/>
    <x v="1"/>
    <n v="3"/>
    <s v="428"/>
    <s v="593"/>
    <s v="427"/>
    <s v="427"/>
    <n v="80.93991284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730"/>
    <n v="150270984"/>
    <n v="23191740"/>
    <x v="2"/>
    <x v="1"/>
    <x v="5"/>
    <x v="0"/>
    <n v="1"/>
    <x v="6"/>
    <x v="77"/>
    <n v="0"/>
    <x v="16"/>
    <x v="1"/>
    <x v="0"/>
    <n v="0"/>
    <s v="648"/>
    <s v="250"/>
    <s v="V58"/>
    <s v="V58"/>
    <n v="30.834120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"/>
    <n v="3339876"/>
    <n v="2518758"/>
    <x v="2"/>
    <x v="1"/>
    <x v="4"/>
    <x v="0"/>
    <n v="2"/>
    <x v="3"/>
    <x v="41"/>
    <n v="0"/>
    <x v="12"/>
    <x v="1"/>
    <x v="1"/>
    <n v="0"/>
    <s v="296"/>
    <s v="250.01"/>
    <s v="401"/>
    <s v="401"/>
    <n v="60.36523729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4"/>
    <n v="63427134"/>
    <n v="697212"/>
    <x v="2"/>
    <x v="1"/>
    <x v="5"/>
    <x v="0"/>
    <n v="1"/>
    <x v="15"/>
    <x v="57"/>
    <n v="0"/>
    <x v="20"/>
    <x v="1"/>
    <x v="1"/>
    <n v="0"/>
    <s v="648"/>
    <s v="305"/>
    <s v="V15"/>
    <s v="V15"/>
    <n v="92.1118316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2"/>
    <n v="348451382"/>
    <n v="45294084"/>
    <x v="1"/>
    <x v="0"/>
    <x v="3"/>
    <x v="0"/>
    <n v="3"/>
    <x v="4"/>
    <x v="32"/>
    <n v="2"/>
    <x v="4"/>
    <x v="1"/>
    <x v="0"/>
    <n v="0"/>
    <s v="789"/>
    <s v="780"/>
    <s v="562"/>
    <s v="562"/>
    <n v="32.942222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04"/>
    <n v="55085706"/>
    <n v="23990229"/>
    <x v="1"/>
    <x v="0"/>
    <x v="3"/>
    <x v="0"/>
    <n v="1"/>
    <x v="16"/>
    <x v="31"/>
    <n v="1"/>
    <x v="6"/>
    <x v="3"/>
    <x v="1"/>
    <n v="0"/>
    <s v="715"/>
    <s v="250"/>
    <s v="272"/>
    <s v="272"/>
    <n v="5.1274905210000004"/>
    <n v="3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48"/>
    <n v="92890302"/>
    <n v="89459280"/>
    <x v="1"/>
    <x v="1"/>
    <x v="1"/>
    <x v="2"/>
    <n v="4"/>
    <x v="2"/>
    <x v="59"/>
    <n v="1"/>
    <x v="11"/>
    <x v="6"/>
    <x v="1"/>
    <n v="1"/>
    <s v="440"/>
    <s v="496"/>
    <s v="424"/>
    <s v="424"/>
    <n v="59.02260146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69"/>
    <n v="314930498"/>
    <n v="181298282"/>
    <x v="4"/>
    <x v="1"/>
    <x v="3"/>
    <x v="0"/>
    <n v="4"/>
    <x v="2"/>
    <x v="46"/>
    <n v="0"/>
    <x v="1"/>
    <x v="1"/>
    <x v="1"/>
    <n v="0"/>
    <s v="404"/>
    <s v="585"/>
    <s v="583"/>
    <s v="583"/>
    <n v="63.8231315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1"/>
    <n v="346048136"/>
    <n v="120227927"/>
    <x v="2"/>
    <x v="1"/>
    <x v="3"/>
    <x v="0"/>
    <n v="4"/>
    <x v="2"/>
    <x v="46"/>
    <n v="1"/>
    <x v="1"/>
    <x v="1"/>
    <x v="1"/>
    <n v="0"/>
    <s v="715"/>
    <s v="415"/>
    <s v="997"/>
    <s v="997"/>
    <n v="57.14213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80"/>
    <n v="224990022"/>
    <n v="84487977"/>
    <x v="1"/>
    <x v="1"/>
    <x v="2"/>
    <x v="0"/>
    <n v="9"/>
    <x v="2"/>
    <x v="80"/>
    <n v="1"/>
    <x v="19"/>
    <x v="2"/>
    <x v="1"/>
    <n v="0"/>
    <s v="552"/>
    <s v="496"/>
    <s v="401"/>
    <s v="401"/>
    <n v="11.8702595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91"/>
    <n v="157743096"/>
    <n v="66010212"/>
    <x v="1"/>
    <x v="1"/>
    <x v="3"/>
    <x v="0"/>
    <n v="4"/>
    <x v="2"/>
    <x v="65"/>
    <n v="0"/>
    <x v="11"/>
    <x v="1"/>
    <x v="1"/>
    <n v="0"/>
    <s v="558"/>
    <s v="276"/>
    <s v="250"/>
    <s v="250"/>
    <n v="14.218462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95"/>
    <n v="274679904"/>
    <n v="42960060"/>
    <x v="2"/>
    <x v="1"/>
    <x v="4"/>
    <x v="0"/>
    <n v="2"/>
    <x v="2"/>
    <x v="77"/>
    <n v="2"/>
    <x v="5"/>
    <x v="1"/>
    <x v="1"/>
    <n v="0"/>
    <s v="648"/>
    <s v="648"/>
    <s v="642"/>
    <s v="642"/>
    <n v="7.1163299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13"/>
    <n v="313073486"/>
    <n v="141045827"/>
    <x v="1"/>
    <x v="1"/>
    <x v="3"/>
    <x v="0"/>
    <n v="10"/>
    <x v="14"/>
    <x v="38"/>
    <n v="0"/>
    <x v="23"/>
    <x v="1"/>
    <x v="1"/>
    <n v="1"/>
    <s v="568"/>
    <s v="584"/>
    <s v="599"/>
    <s v="599"/>
    <n v="35.922510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8"/>
    <n v="353773754"/>
    <n v="104956029"/>
    <x v="1"/>
    <x v="0"/>
    <x v="4"/>
    <x v="2"/>
    <n v="4"/>
    <x v="17"/>
    <x v="67"/>
    <n v="0"/>
    <x v="20"/>
    <x v="0"/>
    <x v="1"/>
    <n v="0"/>
    <s v="726"/>
    <s v="682"/>
    <s v="958"/>
    <s v="958"/>
    <n v="2.701315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8"/>
    <n v="378997586"/>
    <n v="55183689"/>
    <x v="2"/>
    <x v="0"/>
    <x v="1"/>
    <x v="0"/>
    <n v="5"/>
    <x v="16"/>
    <x v="5"/>
    <n v="2"/>
    <x v="7"/>
    <x v="1"/>
    <x v="2"/>
    <n v="2"/>
    <s v="833"/>
    <s v="585"/>
    <s v="403"/>
    <s v="403"/>
    <n v="13.96421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4"/>
    <n v="222276450"/>
    <n v="42932547"/>
    <x v="1"/>
    <x v="0"/>
    <x v="3"/>
    <x v="0"/>
    <n v="1"/>
    <x v="2"/>
    <x v="25"/>
    <n v="0"/>
    <x v="14"/>
    <x v="1"/>
    <x v="1"/>
    <n v="0"/>
    <s v="428"/>
    <s v="276"/>
    <s v="414"/>
    <s v="414"/>
    <n v="4.092858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76"/>
    <n v="69898680"/>
    <n v="391563"/>
    <x v="1"/>
    <x v="0"/>
    <x v="1"/>
    <x v="0"/>
    <n v="6"/>
    <x v="17"/>
    <x v="39"/>
    <n v="1"/>
    <x v="0"/>
    <x v="1"/>
    <x v="1"/>
    <n v="0"/>
    <s v="564"/>
    <s v="789"/>
    <s v="787"/>
    <s v="787"/>
    <n v="36.3090201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9"/>
    <n v="118901832"/>
    <n v="24846489"/>
    <x v="2"/>
    <x v="0"/>
    <x v="0"/>
    <x v="0"/>
    <n v="9"/>
    <x v="5"/>
    <x v="18"/>
    <n v="1"/>
    <x v="18"/>
    <x v="1"/>
    <x v="0"/>
    <n v="0"/>
    <s v="507"/>
    <s v="276"/>
    <s v="428"/>
    <s v="428"/>
    <n v="31.67884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58"/>
    <n v="215225868"/>
    <n v="42966243"/>
    <x v="2"/>
    <x v="0"/>
    <x v="1"/>
    <x v="0"/>
    <n v="6"/>
    <x v="2"/>
    <x v="80"/>
    <n v="0"/>
    <x v="11"/>
    <x v="1"/>
    <x v="1"/>
    <n v="1"/>
    <s v="453"/>
    <s v="416"/>
    <s v="493"/>
    <s v="493"/>
    <n v="65.3509423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6"/>
    <n v="165668586"/>
    <n v="29221596"/>
    <x v="2"/>
    <x v="1"/>
    <x v="1"/>
    <x v="0"/>
    <n v="2"/>
    <x v="2"/>
    <x v="9"/>
    <n v="0"/>
    <x v="5"/>
    <x v="1"/>
    <x v="1"/>
    <n v="0"/>
    <s v="434"/>
    <s v="784"/>
    <s v="784"/>
    <s v="784"/>
    <n v="15.5946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77"/>
    <n v="308443562"/>
    <n v="43869024"/>
    <x v="1"/>
    <x v="0"/>
    <x v="1"/>
    <x v="0"/>
    <n v="1"/>
    <x v="2"/>
    <x v="5"/>
    <n v="0"/>
    <x v="1"/>
    <x v="1"/>
    <x v="1"/>
    <n v="1"/>
    <s v="435"/>
    <s v="403"/>
    <s v="585"/>
    <s v="585"/>
    <n v="78.3066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21"/>
    <n v="78367956"/>
    <n v="19311300"/>
    <x v="2"/>
    <x v="0"/>
    <x v="2"/>
    <x v="0"/>
    <n v="3"/>
    <x v="2"/>
    <x v="1"/>
    <n v="1"/>
    <x v="24"/>
    <x v="1"/>
    <x v="1"/>
    <n v="1"/>
    <s v="558"/>
    <s v="569"/>
    <s v="250"/>
    <s v="250"/>
    <n v="83.595773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95"/>
    <n v="196325496"/>
    <n v="44236647"/>
    <x v="1"/>
    <x v="1"/>
    <x v="3"/>
    <x v="0"/>
    <n v="7"/>
    <x v="17"/>
    <x v="1"/>
    <n v="2"/>
    <x v="11"/>
    <x v="1"/>
    <x v="1"/>
    <n v="0"/>
    <s v="153"/>
    <s v="?"/>
    <s v="196"/>
    <s v="196"/>
    <n v="2.52719986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?"/>
    <s v="?"/>
    <n v="5.08377148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26"/>
    <n v="246157362"/>
    <n v="43544088"/>
    <x v="1"/>
    <x v="1"/>
    <x v="3"/>
    <x v="0"/>
    <n v="7"/>
    <x v="2"/>
    <x v="11"/>
    <n v="0"/>
    <x v="6"/>
    <x v="1"/>
    <x v="1"/>
    <n v="2"/>
    <s v="823"/>
    <s v="486"/>
    <s v="424"/>
    <s v="424"/>
    <n v="71.176095770000003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5"/>
    <n v="214751400"/>
    <n v="40815144"/>
    <x v="1"/>
    <x v="1"/>
    <x v="3"/>
    <x v="0"/>
    <n v="7"/>
    <x v="7"/>
    <x v="16"/>
    <n v="0"/>
    <x v="18"/>
    <x v="1"/>
    <x v="1"/>
    <n v="2"/>
    <s v="493"/>
    <s v="486"/>
    <s v="250"/>
    <s v="250"/>
    <n v="30.435091539999998"/>
    <n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04"/>
    <n v="85108248"/>
    <n v="10975734"/>
    <x v="1"/>
    <x v="1"/>
    <x v="3"/>
    <x v="0"/>
    <n v="4"/>
    <x v="5"/>
    <x v="5"/>
    <n v="0"/>
    <x v="25"/>
    <x v="1"/>
    <x v="1"/>
    <n v="0"/>
    <s v="780"/>
    <s v="496"/>
    <s v="414"/>
    <s v="414"/>
    <n v="98.27807079999999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0"/>
    <n v="344859926"/>
    <n v="85312530"/>
    <x v="1"/>
    <x v="0"/>
    <x v="1"/>
    <x v="0"/>
    <n v="2"/>
    <x v="2"/>
    <x v="44"/>
    <n v="0"/>
    <x v="1"/>
    <x v="2"/>
    <x v="1"/>
    <n v="0"/>
    <s v="995"/>
    <s v="E935"/>
    <s v="274"/>
    <s v="274"/>
    <n v="87.26282973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6"/>
    <n v="366118748"/>
    <n v="40984038"/>
    <x v="1"/>
    <x v="1"/>
    <x v="3"/>
    <x v="0"/>
    <n v="7"/>
    <x v="17"/>
    <x v="59"/>
    <n v="1"/>
    <x v="8"/>
    <x v="1"/>
    <x v="1"/>
    <n v="0"/>
    <s v="202"/>
    <s v="997"/>
    <s v="486"/>
    <s v="486"/>
    <n v="63.113293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0"/>
    <n v="72762492"/>
    <n v="4555071"/>
    <x v="2"/>
    <x v="1"/>
    <x v="3"/>
    <x v="0"/>
    <n v="9"/>
    <x v="2"/>
    <x v="42"/>
    <n v="0"/>
    <x v="10"/>
    <x v="1"/>
    <x v="1"/>
    <n v="0"/>
    <s v="428"/>
    <s v="599"/>
    <s v="492"/>
    <s v="492"/>
    <n v="47.050924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22"/>
    <n v="237233430"/>
    <n v="92239254"/>
    <x v="1"/>
    <x v="1"/>
    <x v="3"/>
    <x v="0"/>
    <n v="7"/>
    <x v="23"/>
    <x v="3"/>
    <n v="2"/>
    <x v="22"/>
    <x v="1"/>
    <x v="1"/>
    <n v="3"/>
    <s v="250.7"/>
    <s v="785"/>
    <s v="585"/>
    <s v="585"/>
    <n v="40.53859786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85"/>
    <n v="43382496"/>
    <n v="438615"/>
    <x v="1"/>
    <x v="1"/>
    <x v="3"/>
    <x v="0"/>
    <n v="6"/>
    <x v="3"/>
    <x v="40"/>
    <n v="0"/>
    <x v="10"/>
    <x v="1"/>
    <x v="1"/>
    <n v="2"/>
    <s v="296"/>
    <s v="250.01"/>
    <s v="272"/>
    <s v="272"/>
    <n v="71.3264902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"/>
    <n v="31136262"/>
    <n v="3414762"/>
    <x v="1"/>
    <x v="0"/>
    <x v="3"/>
    <x v="0"/>
    <n v="7"/>
    <x v="2"/>
    <x v="25"/>
    <n v="2"/>
    <x v="22"/>
    <x v="1"/>
    <x v="1"/>
    <n v="1"/>
    <s v="998"/>
    <s v="272"/>
    <s v="412"/>
    <s v="412"/>
    <n v="8.068591550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54"/>
    <n v="158345670"/>
    <n v="23354613"/>
    <x v="1"/>
    <x v="1"/>
    <x v="3"/>
    <x v="0"/>
    <n v="3"/>
    <x v="4"/>
    <x v="23"/>
    <n v="0"/>
    <x v="19"/>
    <x v="0"/>
    <x v="1"/>
    <n v="1"/>
    <s v="276"/>
    <s v="427"/>
    <s v="8"/>
    <s v="8"/>
    <n v="17.0427144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76"/>
    <n v="222092526"/>
    <n v="38352870"/>
    <x v="1"/>
    <x v="0"/>
    <x v="0"/>
    <x v="0"/>
    <n v="6"/>
    <x v="2"/>
    <x v="48"/>
    <n v="0"/>
    <x v="22"/>
    <x v="1"/>
    <x v="1"/>
    <n v="0"/>
    <s v="486"/>
    <s v="427"/>
    <s v="427"/>
    <s v="427"/>
    <n v="56.37356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8"/>
    <n v="108096144"/>
    <n v="15371568"/>
    <x v="1"/>
    <x v="1"/>
    <x v="0"/>
    <x v="0"/>
    <n v="2"/>
    <x v="5"/>
    <x v="1"/>
    <n v="1"/>
    <x v="19"/>
    <x v="1"/>
    <x v="1"/>
    <n v="0"/>
    <s v="562"/>
    <s v="428"/>
    <s v="496"/>
    <s v="496"/>
    <n v="13.91328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7"/>
    <n v="31048596"/>
    <n v="556002"/>
    <x v="1"/>
    <x v="0"/>
    <x v="3"/>
    <x v="0"/>
    <n v="8"/>
    <x v="2"/>
    <x v="12"/>
    <n v="0"/>
    <x v="3"/>
    <x v="1"/>
    <x v="1"/>
    <n v="0"/>
    <s v="410"/>
    <s v="428"/>
    <s v="785"/>
    <s v="785"/>
    <n v="37.914414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05"/>
    <n v="84081480"/>
    <n v="21355785"/>
    <x v="1"/>
    <x v="0"/>
    <x v="1"/>
    <x v="0"/>
    <n v="2"/>
    <x v="2"/>
    <x v="24"/>
    <n v="5"/>
    <x v="0"/>
    <x v="1"/>
    <x v="1"/>
    <n v="0"/>
    <s v="414"/>
    <s v="413"/>
    <s v="250"/>
    <s v="250"/>
    <n v="69.03716771000000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55"/>
    <n v="144563976"/>
    <n v="104314014"/>
    <x v="1"/>
    <x v="1"/>
    <x v="1"/>
    <x v="0"/>
    <n v="8"/>
    <x v="5"/>
    <x v="49"/>
    <n v="0"/>
    <x v="16"/>
    <x v="1"/>
    <x v="1"/>
    <n v="0"/>
    <s v="486"/>
    <s v="496"/>
    <s v="276"/>
    <s v="276"/>
    <n v="70.083326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57"/>
    <n v="85604514"/>
    <n v="611613"/>
    <x v="1"/>
    <x v="0"/>
    <x v="3"/>
    <x v="0"/>
    <n v="2"/>
    <x v="22"/>
    <x v="42"/>
    <n v="3"/>
    <x v="18"/>
    <x v="1"/>
    <x v="1"/>
    <n v="0"/>
    <s v="486"/>
    <s v="518"/>
    <s v="428"/>
    <s v="428"/>
    <n v="97.15532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99"/>
    <n v="217246116"/>
    <n v="42859998"/>
    <x v="1"/>
    <x v="0"/>
    <x v="7"/>
    <x v="0"/>
    <n v="7"/>
    <x v="2"/>
    <x v="27"/>
    <n v="5"/>
    <x v="38"/>
    <x v="1"/>
    <x v="1"/>
    <n v="0"/>
    <s v="153"/>
    <s v="584"/>
    <s v="276"/>
    <s v="276"/>
    <n v="23.93403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3"/>
    <n v="168907014"/>
    <n v="88565553"/>
    <x v="1"/>
    <x v="0"/>
    <x v="1"/>
    <x v="0"/>
    <n v="2"/>
    <x v="14"/>
    <x v="25"/>
    <n v="3"/>
    <x v="1"/>
    <x v="1"/>
    <x v="1"/>
    <n v="0"/>
    <s v="414"/>
    <s v="414"/>
    <s v="402"/>
    <s v="402"/>
    <n v="27.77328878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5"/>
    <n v="265501578"/>
    <n v="32759334"/>
    <x v="1"/>
    <x v="0"/>
    <x v="1"/>
    <x v="0"/>
    <n v="4"/>
    <x v="2"/>
    <x v="70"/>
    <n v="0"/>
    <x v="18"/>
    <x v="1"/>
    <x v="1"/>
    <n v="0"/>
    <s v="590"/>
    <s v="250.02"/>
    <s v="41"/>
    <s v="41"/>
    <n v="5.52834691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95"/>
    <n v="252521802"/>
    <n v="85466538"/>
    <x v="1"/>
    <x v="1"/>
    <x v="1"/>
    <x v="0"/>
    <n v="4"/>
    <x v="2"/>
    <x v="39"/>
    <n v="0"/>
    <x v="10"/>
    <x v="1"/>
    <x v="2"/>
    <n v="0"/>
    <s v="288"/>
    <s v="204"/>
    <s v="496"/>
    <s v="496"/>
    <n v="16.201230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45"/>
    <n v="155365578"/>
    <n v="101232081"/>
    <x v="1"/>
    <x v="1"/>
    <x v="0"/>
    <x v="0"/>
    <n v="4"/>
    <x v="2"/>
    <x v="26"/>
    <n v="1"/>
    <x v="18"/>
    <x v="1"/>
    <x v="1"/>
    <n v="0"/>
    <s v="599"/>
    <s v="276"/>
    <s v="276"/>
    <s v="276"/>
    <n v="64.348336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14"/>
    <n v="230942286"/>
    <n v="85476951"/>
    <x v="4"/>
    <x v="0"/>
    <x v="3"/>
    <x v="0"/>
    <n v="3"/>
    <x v="2"/>
    <x v="60"/>
    <n v="0"/>
    <x v="1"/>
    <x v="1"/>
    <x v="2"/>
    <n v="0"/>
    <s v="434"/>
    <s v="276"/>
    <s v="276"/>
    <s v="276"/>
    <n v="42.4681816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70"/>
    <n v="70221816"/>
    <n v="117261"/>
    <x v="1"/>
    <x v="1"/>
    <x v="1"/>
    <x v="0"/>
    <n v="2"/>
    <x v="2"/>
    <x v="57"/>
    <n v="3"/>
    <x v="18"/>
    <x v="1"/>
    <x v="1"/>
    <n v="0"/>
    <s v="786"/>
    <s v="414"/>
    <s v="250"/>
    <s v="250"/>
    <n v="56.4904058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?"/>
    <s v="?"/>
    <n v="60.06414734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13"/>
    <n v="175762230"/>
    <n v="61004799"/>
    <x v="1"/>
    <x v="0"/>
    <x v="0"/>
    <x v="0"/>
    <n v="3"/>
    <x v="2"/>
    <x v="45"/>
    <n v="0"/>
    <x v="20"/>
    <x v="1"/>
    <x v="1"/>
    <n v="0"/>
    <s v="562"/>
    <s v="496"/>
    <s v="203"/>
    <s v="203"/>
    <n v="87.087632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67"/>
    <n v="215606352"/>
    <n v="89105742"/>
    <x v="1"/>
    <x v="0"/>
    <x v="1"/>
    <x v="0"/>
    <n v="3"/>
    <x v="2"/>
    <x v="5"/>
    <n v="3"/>
    <x v="1"/>
    <x v="1"/>
    <x v="1"/>
    <n v="0"/>
    <s v="414"/>
    <s v="411"/>
    <s v="401"/>
    <s v="401"/>
    <n v="79.6330706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87"/>
    <n v="414978680"/>
    <n v="183419708"/>
    <x v="1"/>
    <x v="0"/>
    <x v="1"/>
    <x v="0"/>
    <n v="7"/>
    <x v="4"/>
    <x v="55"/>
    <n v="6"/>
    <x v="8"/>
    <x v="0"/>
    <x v="1"/>
    <n v="0"/>
    <s v="410"/>
    <s v="414"/>
    <s v="414"/>
    <s v="414"/>
    <n v="44.112556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60"/>
    <n v="149541894"/>
    <n v="96764751"/>
    <x v="1"/>
    <x v="0"/>
    <x v="2"/>
    <x v="0"/>
    <n v="1"/>
    <x v="0"/>
    <x v="50"/>
    <n v="0"/>
    <x v="21"/>
    <x v="1"/>
    <x v="1"/>
    <n v="1"/>
    <s v="786"/>
    <s v="250"/>
    <s v="571"/>
    <s v="571"/>
    <n v="20.55583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0"/>
    <n v="134484072"/>
    <n v="97325991"/>
    <x v="1"/>
    <x v="0"/>
    <x v="0"/>
    <x v="0"/>
    <n v="2"/>
    <x v="2"/>
    <x v="45"/>
    <n v="2"/>
    <x v="16"/>
    <x v="1"/>
    <x v="1"/>
    <n v="0"/>
    <s v="562"/>
    <s v="455"/>
    <s v="V12"/>
    <s v="V12"/>
    <n v="33.37073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63"/>
    <n v="170456250"/>
    <n v="86151501"/>
    <x v="1"/>
    <x v="0"/>
    <x v="2"/>
    <x v="0"/>
    <n v="4"/>
    <x v="14"/>
    <x v="49"/>
    <n v="2"/>
    <x v="25"/>
    <x v="1"/>
    <x v="1"/>
    <n v="1"/>
    <s v="718"/>
    <s v="285"/>
    <s v="414"/>
    <s v="414"/>
    <n v="62.48228225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63"/>
    <n v="34923282"/>
    <n v="84073707"/>
    <x v="2"/>
    <x v="0"/>
    <x v="8"/>
    <x v="0"/>
    <n v="1"/>
    <x v="18"/>
    <x v="39"/>
    <n v="1"/>
    <x v="16"/>
    <x v="1"/>
    <x v="1"/>
    <n v="0"/>
    <s v="780"/>
    <s v="282"/>
    <s v="250.93"/>
    <s v="250.93"/>
    <n v="68.305148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1"/>
    <n v="94446792"/>
    <n v="24367122"/>
    <x v="1"/>
    <x v="1"/>
    <x v="3"/>
    <x v="0"/>
    <n v="5"/>
    <x v="2"/>
    <x v="4"/>
    <n v="3"/>
    <x v="19"/>
    <x v="1"/>
    <x v="0"/>
    <n v="2"/>
    <s v="507"/>
    <s v="519"/>
    <s v="997"/>
    <s v="997"/>
    <n v="51.8999351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0"/>
    <n v="35033484"/>
    <n v="90113931"/>
    <x v="1"/>
    <x v="0"/>
    <x v="2"/>
    <x v="0"/>
    <n v="1"/>
    <x v="2"/>
    <x v="52"/>
    <n v="2"/>
    <x v="6"/>
    <x v="1"/>
    <x v="1"/>
    <n v="0"/>
    <s v="440"/>
    <s v="V42"/>
    <s v="444"/>
    <s v="444"/>
    <n v="47.794554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9"/>
    <n v="392542178"/>
    <n v="88405146"/>
    <x v="1"/>
    <x v="0"/>
    <x v="3"/>
    <x v="0"/>
    <n v="1"/>
    <x v="2"/>
    <x v="63"/>
    <n v="0"/>
    <x v="18"/>
    <x v="2"/>
    <x v="1"/>
    <n v="0"/>
    <s v="465"/>
    <s v="414"/>
    <s v="401"/>
    <s v="401"/>
    <n v="51.6609384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46"/>
    <n v="86203392"/>
    <n v="83481102"/>
    <x v="1"/>
    <x v="1"/>
    <x v="2"/>
    <x v="3"/>
    <n v="8"/>
    <x v="2"/>
    <x v="38"/>
    <n v="2"/>
    <x v="6"/>
    <x v="1"/>
    <x v="1"/>
    <n v="0"/>
    <s v="410"/>
    <s v="414"/>
    <s v="425"/>
    <s v="425"/>
    <n v="4.290990994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32"/>
    <n v="191942916"/>
    <n v="50907267"/>
    <x v="1"/>
    <x v="1"/>
    <x v="3"/>
    <x v="0"/>
    <n v="5"/>
    <x v="14"/>
    <x v="40"/>
    <n v="1"/>
    <x v="22"/>
    <x v="1"/>
    <x v="1"/>
    <n v="0"/>
    <s v="715"/>
    <s v="428"/>
    <s v="401"/>
    <s v="401"/>
    <n v="10.6903503700000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220"/>
    <n v="149249262"/>
    <n v="40970934"/>
    <x v="1"/>
    <x v="1"/>
    <x v="1"/>
    <x v="0"/>
    <n v="2"/>
    <x v="2"/>
    <x v="14"/>
    <n v="0"/>
    <x v="10"/>
    <x v="1"/>
    <x v="1"/>
    <n v="0"/>
    <s v="427"/>
    <s v="250"/>
    <s v="428"/>
    <s v="428"/>
    <n v="3.20298921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41"/>
    <n v="196118844"/>
    <n v="69996636"/>
    <x v="2"/>
    <x v="1"/>
    <x v="1"/>
    <x v="0"/>
    <n v="2"/>
    <x v="2"/>
    <x v="16"/>
    <n v="0"/>
    <x v="0"/>
    <x v="1"/>
    <x v="1"/>
    <n v="0"/>
    <s v="434"/>
    <s v="437"/>
    <s v="250"/>
    <s v="250"/>
    <n v="64.873862810000006"/>
    <n v="8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66"/>
    <n v="154027302"/>
    <n v="50542884"/>
    <x v="1"/>
    <x v="0"/>
    <x v="3"/>
    <x v="0"/>
    <n v="2"/>
    <x v="2"/>
    <x v="5"/>
    <n v="0"/>
    <x v="4"/>
    <x v="1"/>
    <x v="1"/>
    <n v="0"/>
    <s v="428"/>
    <s v="V45"/>
    <s v="V45"/>
    <s v="V45"/>
    <n v="55.55734876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24"/>
    <n v="97886442"/>
    <n v="90430983"/>
    <x v="2"/>
    <x v="1"/>
    <x v="2"/>
    <x v="0"/>
    <n v="3"/>
    <x v="2"/>
    <x v="55"/>
    <n v="3"/>
    <x v="27"/>
    <x v="1"/>
    <x v="1"/>
    <n v="1"/>
    <s v="996"/>
    <s v="403"/>
    <s v="V45"/>
    <s v="V45"/>
    <n v="36.000188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42"/>
    <n v="130889094"/>
    <n v="99935811"/>
    <x v="2"/>
    <x v="1"/>
    <x v="1"/>
    <x v="0"/>
    <n v="4"/>
    <x v="0"/>
    <x v="54"/>
    <n v="4"/>
    <x v="19"/>
    <x v="0"/>
    <x v="1"/>
    <n v="0"/>
    <s v="414"/>
    <s v="250.02"/>
    <s v="786"/>
    <s v="786"/>
    <n v="70.6264293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5"/>
    <n v="95687964"/>
    <n v="24512481"/>
    <x v="1"/>
    <x v="1"/>
    <x v="0"/>
    <x v="0"/>
    <n v="6"/>
    <x v="2"/>
    <x v="77"/>
    <n v="1"/>
    <x v="17"/>
    <x v="1"/>
    <x v="1"/>
    <n v="0"/>
    <s v="38"/>
    <s v="785"/>
    <s v="584"/>
    <s v="584"/>
    <n v="8.729964951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03"/>
    <n v="163291206"/>
    <n v="34876620"/>
    <x v="1"/>
    <x v="1"/>
    <x v="0"/>
    <x v="0"/>
    <n v="6"/>
    <x v="0"/>
    <x v="16"/>
    <n v="0"/>
    <x v="18"/>
    <x v="1"/>
    <x v="3"/>
    <n v="0"/>
    <s v="507"/>
    <s v="401"/>
    <s v="414"/>
    <s v="414"/>
    <n v="89.2099822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08"/>
    <n v="8593734"/>
    <n v="4918554"/>
    <x v="1"/>
    <x v="1"/>
    <x v="1"/>
    <x v="0"/>
    <n v="4"/>
    <x v="5"/>
    <x v="70"/>
    <n v="0"/>
    <x v="21"/>
    <x v="1"/>
    <x v="1"/>
    <n v="0"/>
    <s v="428"/>
    <s v="250.52"/>
    <s v="250.6"/>
    <s v="250.6"/>
    <n v="3.992589434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3"/>
    <n v="20066832"/>
    <n v="25215192"/>
    <x v="1"/>
    <x v="0"/>
    <x v="0"/>
    <x v="0"/>
    <n v="2"/>
    <x v="15"/>
    <x v="46"/>
    <n v="0"/>
    <x v="24"/>
    <x v="1"/>
    <x v="1"/>
    <n v="0"/>
    <s v="572"/>
    <s v="584"/>
    <s v="276"/>
    <s v="276"/>
    <n v="20.100700669999998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70"/>
    <n v="211101414"/>
    <n v="41102289"/>
    <x v="1"/>
    <x v="1"/>
    <x v="4"/>
    <x v="0"/>
    <n v="8"/>
    <x v="14"/>
    <x v="39"/>
    <n v="6"/>
    <x v="64"/>
    <x v="1"/>
    <x v="1"/>
    <n v="0"/>
    <s v="414"/>
    <s v="411"/>
    <s v="278"/>
    <s v="278"/>
    <n v="79.433542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61"/>
    <n v="323760674"/>
    <n v="51254856"/>
    <x v="1"/>
    <x v="1"/>
    <x v="3"/>
    <x v="2"/>
    <n v="9"/>
    <x v="2"/>
    <x v="8"/>
    <n v="2"/>
    <x v="26"/>
    <x v="3"/>
    <x v="1"/>
    <n v="0"/>
    <s v="434"/>
    <s v="584"/>
    <s v="486"/>
    <s v="486"/>
    <n v="76.118695869999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60"/>
    <n v="133882116"/>
    <n v="94208634"/>
    <x v="1"/>
    <x v="0"/>
    <x v="1"/>
    <x v="0"/>
    <n v="4"/>
    <x v="2"/>
    <x v="50"/>
    <n v="0"/>
    <x v="1"/>
    <x v="1"/>
    <x v="1"/>
    <n v="0"/>
    <s v="428"/>
    <s v="491"/>
    <s v="518"/>
    <s v="518"/>
    <n v="82.23165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7"/>
    <n v="117108570"/>
    <n v="75957903"/>
    <x v="1"/>
    <x v="1"/>
    <x v="2"/>
    <x v="0"/>
    <n v="3"/>
    <x v="2"/>
    <x v="32"/>
    <n v="1"/>
    <x v="23"/>
    <x v="0"/>
    <x v="1"/>
    <n v="1"/>
    <s v="V58"/>
    <s v="162"/>
    <s v="198"/>
    <s v="198"/>
    <n v="94.30674534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15"/>
    <n v="91393482"/>
    <n v="817659"/>
    <x v="1"/>
    <x v="1"/>
    <x v="7"/>
    <x v="0"/>
    <n v="6"/>
    <x v="11"/>
    <x v="13"/>
    <n v="3"/>
    <x v="16"/>
    <x v="1"/>
    <x v="1"/>
    <n v="1"/>
    <s v="808"/>
    <s v="496"/>
    <s v="584"/>
    <s v="584"/>
    <n v="31.434487010000002"/>
    <n v="5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8"/>
    <n v="30609552"/>
    <n v="18222174"/>
    <x v="1"/>
    <x v="0"/>
    <x v="1"/>
    <x v="0"/>
    <n v="2"/>
    <x v="10"/>
    <x v="16"/>
    <n v="2"/>
    <x v="23"/>
    <x v="1"/>
    <x v="1"/>
    <n v="0"/>
    <s v="478"/>
    <s v="780"/>
    <s v="401"/>
    <s v="401"/>
    <n v="41.0274475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4"/>
    <n v="105454224"/>
    <n v="7826931"/>
    <x v="1"/>
    <x v="1"/>
    <x v="0"/>
    <x v="0"/>
    <n v="5"/>
    <x v="5"/>
    <x v="75"/>
    <n v="1"/>
    <x v="15"/>
    <x v="1"/>
    <x v="1"/>
    <n v="1"/>
    <s v="276"/>
    <s v="285"/>
    <s v="250"/>
    <s v="250"/>
    <n v="16.74336972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6"/>
    <n v="417903134"/>
    <n v="141441980"/>
    <x v="1"/>
    <x v="0"/>
    <x v="3"/>
    <x v="0"/>
    <n v="1"/>
    <x v="14"/>
    <x v="34"/>
    <n v="6"/>
    <x v="15"/>
    <x v="1"/>
    <x v="1"/>
    <n v="0"/>
    <s v="414"/>
    <s v="401"/>
    <s v="250"/>
    <s v="250"/>
    <n v="64.46402885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9"/>
    <n v="33856296"/>
    <n v="6919632"/>
    <x v="1"/>
    <x v="0"/>
    <x v="0"/>
    <x v="0"/>
    <n v="10"/>
    <x v="2"/>
    <x v="2"/>
    <n v="3"/>
    <x v="27"/>
    <x v="1"/>
    <x v="1"/>
    <n v="0"/>
    <s v="250.7"/>
    <s v="440"/>
    <s v="403"/>
    <s v="403"/>
    <n v="94.61717470000000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863"/>
    <n v="45590292"/>
    <n v="3328920"/>
    <x v="1"/>
    <x v="0"/>
    <x v="0"/>
    <x v="0"/>
    <n v="1"/>
    <x v="4"/>
    <x v="10"/>
    <n v="0"/>
    <x v="1"/>
    <x v="1"/>
    <x v="1"/>
    <n v="1"/>
    <s v="558"/>
    <s v="255"/>
    <s v="427"/>
    <s v="427"/>
    <n v="53.50125621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66"/>
    <n v="179671584"/>
    <n v="35834796"/>
    <x v="0"/>
    <x v="1"/>
    <x v="4"/>
    <x v="0"/>
    <n v="5"/>
    <x v="0"/>
    <x v="60"/>
    <n v="0"/>
    <x v="22"/>
    <x v="1"/>
    <x v="0"/>
    <n v="0"/>
    <s v="682"/>
    <s v="250.6"/>
    <s v="707"/>
    <s v="707"/>
    <n v="43.225262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37"/>
    <n v="84162126"/>
    <n v="20650581"/>
    <x v="1"/>
    <x v="0"/>
    <x v="3"/>
    <x v="0"/>
    <n v="7"/>
    <x v="4"/>
    <x v="32"/>
    <n v="0"/>
    <x v="1"/>
    <x v="1"/>
    <x v="1"/>
    <n v="0"/>
    <s v="437"/>
    <s v="250"/>
    <s v="401"/>
    <s v="401"/>
    <n v="14.1280270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66"/>
    <n v="104432610"/>
    <n v="28275534"/>
    <x v="1"/>
    <x v="1"/>
    <x v="0"/>
    <x v="0"/>
    <n v="2"/>
    <x v="2"/>
    <x v="41"/>
    <n v="0"/>
    <x v="3"/>
    <x v="1"/>
    <x v="0"/>
    <n v="6"/>
    <s v="780"/>
    <s v="599"/>
    <s v="428"/>
    <s v="428"/>
    <n v="14.29171931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050"/>
    <n v="139092456"/>
    <n v="80705421"/>
    <x v="1"/>
    <x v="1"/>
    <x v="6"/>
    <x v="0"/>
    <n v="6"/>
    <x v="2"/>
    <x v="34"/>
    <n v="1"/>
    <x v="11"/>
    <x v="0"/>
    <x v="1"/>
    <n v="1"/>
    <s v="250.11"/>
    <s v="403"/>
    <s v="410"/>
    <s v="410"/>
    <n v="19.087854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79"/>
    <n v="87293388"/>
    <n v="16237071"/>
    <x v="1"/>
    <x v="1"/>
    <x v="2"/>
    <x v="0"/>
    <n v="3"/>
    <x v="38"/>
    <x v="28"/>
    <n v="0"/>
    <x v="18"/>
    <x v="1"/>
    <x v="1"/>
    <n v="0"/>
    <s v="276"/>
    <s v="305"/>
    <s v="250.6"/>
    <s v="250.6"/>
    <n v="82.5887524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1"/>
    <n v="102832230"/>
    <n v="18479466"/>
    <x v="2"/>
    <x v="1"/>
    <x v="2"/>
    <x v="0"/>
    <n v="8"/>
    <x v="5"/>
    <x v="55"/>
    <n v="0"/>
    <x v="10"/>
    <x v="1"/>
    <x v="1"/>
    <n v="0"/>
    <s v="250.22"/>
    <s v="276"/>
    <s v="401"/>
    <s v="401"/>
    <n v="5.38857057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60"/>
    <n v="189017436"/>
    <n v="107186355"/>
    <x v="1"/>
    <x v="1"/>
    <x v="0"/>
    <x v="0"/>
    <n v="7"/>
    <x v="2"/>
    <x v="3"/>
    <n v="0"/>
    <x v="2"/>
    <x v="1"/>
    <x v="1"/>
    <n v="0"/>
    <s v="482"/>
    <s v="428"/>
    <s v="427"/>
    <s v="427"/>
    <n v="96.87697013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54"/>
    <n v="97377570"/>
    <n v="49488921"/>
    <x v="1"/>
    <x v="1"/>
    <x v="2"/>
    <x v="0"/>
    <n v="5"/>
    <x v="28"/>
    <x v="68"/>
    <n v="2"/>
    <x v="3"/>
    <x v="0"/>
    <x v="1"/>
    <n v="0"/>
    <s v="162"/>
    <s v="276"/>
    <s v="401"/>
    <s v="401"/>
    <n v="86.72735541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01"/>
    <n v="20162220"/>
    <n v="10295406"/>
    <x v="1"/>
    <x v="0"/>
    <x v="1"/>
    <x v="0"/>
    <n v="1"/>
    <x v="2"/>
    <x v="52"/>
    <n v="1"/>
    <x v="15"/>
    <x v="1"/>
    <x v="1"/>
    <n v="0"/>
    <s v="780"/>
    <s v="309"/>
    <s v="414"/>
    <s v="414"/>
    <n v="17.274669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37"/>
    <n v="149818068"/>
    <n v="109842435"/>
    <x v="1"/>
    <x v="0"/>
    <x v="2"/>
    <x v="3"/>
    <n v="5"/>
    <x v="5"/>
    <x v="30"/>
    <n v="2"/>
    <x v="26"/>
    <x v="1"/>
    <x v="1"/>
    <n v="0"/>
    <s v="V58"/>
    <s v="304"/>
    <s v="305"/>
    <s v="305"/>
    <n v="89.46706319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2"/>
    <n v="279655710"/>
    <n v="87785253"/>
    <x v="1"/>
    <x v="0"/>
    <x v="1"/>
    <x v="0"/>
    <n v="1"/>
    <x v="5"/>
    <x v="9"/>
    <n v="1"/>
    <x v="0"/>
    <x v="1"/>
    <x v="1"/>
    <n v="0"/>
    <s v="553"/>
    <s v="276"/>
    <s v="729"/>
    <s v="729"/>
    <n v="99.598883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12"/>
    <n v="395495378"/>
    <n v="117694553"/>
    <x v="1"/>
    <x v="0"/>
    <x v="1"/>
    <x v="0"/>
    <n v="3"/>
    <x v="2"/>
    <x v="2"/>
    <n v="6"/>
    <x v="4"/>
    <x v="1"/>
    <x v="1"/>
    <n v="0"/>
    <s v="823"/>
    <s v="401"/>
    <s v="458"/>
    <s v="458"/>
    <n v="27.584275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1"/>
    <n v="62602044"/>
    <n v="526527"/>
    <x v="1"/>
    <x v="1"/>
    <x v="1"/>
    <x v="0"/>
    <n v="3"/>
    <x v="5"/>
    <x v="0"/>
    <n v="0"/>
    <x v="4"/>
    <x v="1"/>
    <x v="1"/>
    <n v="0"/>
    <s v="435"/>
    <s v="250"/>
    <s v="401"/>
    <s v="401"/>
    <n v="55.628179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49"/>
    <n v="373828238"/>
    <n v="41306769"/>
    <x v="1"/>
    <x v="0"/>
    <x v="0"/>
    <x v="0"/>
    <n v="5"/>
    <x v="2"/>
    <x v="75"/>
    <n v="3"/>
    <x v="26"/>
    <x v="0"/>
    <x v="0"/>
    <n v="0"/>
    <s v="584"/>
    <s v="599"/>
    <s v="276"/>
    <s v="276"/>
    <n v="41.744382100000003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20"/>
    <n v="170818542"/>
    <n v="100490832"/>
    <x v="2"/>
    <x v="0"/>
    <x v="1"/>
    <x v="0"/>
    <n v="5"/>
    <x v="2"/>
    <x v="57"/>
    <n v="2"/>
    <x v="10"/>
    <x v="0"/>
    <x v="1"/>
    <n v="1"/>
    <s v="428"/>
    <s v="578"/>
    <s v="414"/>
    <s v="414"/>
    <n v="73.107518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7"/>
    <n v="166538046"/>
    <n v="33465285"/>
    <x v="1"/>
    <x v="0"/>
    <x v="3"/>
    <x v="7"/>
    <n v="5"/>
    <x v="7"/>
    <x v="39"/>
    <n v="1"/>
    <x v="16"/>
    <x v="1"/>
    <x v="1"/>
    <n v="0"/>
    <s v="427"/>
    <s v="424"/>
    <s v="411"/>
    <s v="411"/>
    <n v="38.280609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51"/>
    <n v="316044128"/>
    <n v="33650550"/>
    <x v="1"/>
    <x v="0"/>
    <x v="2"/>
    <x v="0"/>
    <n v="8"/>
    <x v="14"/>
    <x v="79"/>
    <n v="6"/>
    <x v="44"/>
    <x v="1"/>
    <x v="1"/>
    <n v="1"/>
    <s v="414"/>
    <s v="411"/>
    <s v="998"/>
    <s v="998"/>
    <n v="19.4348865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89"/>
    <n v="22281006"/>
    <n v="88955190"/>
    <x v="2"/>
    <x v="0"/>
    <x v="3"/>
    <x v="0"/>
    <n v="2"/>
    <x v="2"/>
    <x v="44"/>
    <n v="2"/>
    <x v="4"/>
    <x v="1"/>
    <x v="1"/>
    <n v="0"/>
    <s v="403"/>
    <s v="250"/>
    <s v="272"/>
    <s v="272"/>
    <n v="26.320242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5"/>
    <n v="278778444"/>
    <n v="45628506"/>
    <x v="1"/>
    <x v="0"/>
    <x v="4"/>
    <x v="0"/>
    <n v="3"/>
    <x v="2"/>
    <x v="17"/>
    <n v="0"/>
    <x v="5"/>
    <x v="1"/>
    <x v="1"/>
    <n v="0"/>
    <s v="558"/>
    <s v="250"/>
    <s v="V10"/>
    <s v="V10"/>
    <n v="37.6797655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53"/>
    <n v="173727906"/>
    <n v="113339475"/>
    <x v="1"/>
    <x v="0"/>
    <x v="4"/>
    <x v="0"/>
    <n v="5"/>
    <x v="4"/>
    <x v="81"/>
    <n v="6"/>
    <x v="3"/>
    <x v="1"/>
    <x v="1"/>
    <n v="0"/>
    <s v="250.11"/>
    <s v="584"/>
    <s v="305"/>
    <s v="305"/>
    <n v="5.538431090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6"/>
    <n v="65875530"/>
    <n v="9007281"/>
    <x v="1"/>
    <x v="1"/>
    <x v="3"/>
    <x v="0"/>
    <n v="3"/>
    <x v="4"/>
    <x v="40"/>
    <n v="3"/>
    <x v="1"/>
    <x v="1"/>
    <x v="1"/>
    <n v="1"/>
    <s v="428"/>
    <s v="411"/>
    <s v="412"/>
    <s v="412"/>
    <n v="15.513427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16"/>
    <n v="243717576"/>
    <n v="34435647"/>
    <x v="1"/>
    <x v="1"/>
    <x v="2"/>
    <x v="0"/>
    <n v="2"/>
    <x v="2"/>
    <x v="24"/>
    <n v="1"/>
    <x v="19"/>
    <x v="1"/>
    <x v="1"/>
    <n v="0"/>
    <s v="621"/>
    <s v="788"/>
    <s v="285"/>
    <s v="285"/>
    <n v="35.7424716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4"/>
    <n v="33893166"/>
    <n v="112596327"/>
    <x v="1"/>
    <x v="0"/>
    <x v="2"/>
    <x v="2"/>
    <n v="5"/>
    <x v="2"/>
    <x v="80"/>
    <n v="1"/>
    <x v="27"/>
    <x v="1"/>
    <x v="1"/>
    <n v="1"/>
    <s v="188"/>
    <s v="300"/>
    <s v="250"/>
    <s v="250"/>
    <n v="76.1727980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31"/>
    <n v="44564046"/>
    <n v="27773748"/>
    <x v="1"/>
    <x v="1"/>
    <x v="0"/>
    <x v="0"/>
    <n v="2"/>
    <x v="4"/>
    <x v="45"/>
    <n v="0"/>
    <x v="4"/>
    <x v="1"/>
    <x v="1"/>
    <n v="0"/>
    <s v="286"/>
    <s v="578"/>
    <s v="250.01"/>
    <s v="250.01"/>
    <n v="87.9882618200000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21"/>
    <n v="143503704"/>
    <n v="23532246"/>
    <x v="1"/>
    <x v="0"/>
    <x v="0"/>
    <x v="0"/>
    <n v="1"/>
    <x v="5"/>
    <x v="54"/>
    <n v="0"/>
    <x v="14"/>
    <x v="1"/>
    <x v="1"/>
    <n v="0"/>
    <s v="430"/>
    <s v="342"/>
    <s v="401"/>
    <s v="401"/>
    <n v="45.3389341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4"/>
    <n v="229173252"/>
    <n v="60689295"/>
    <x v="1"/>
    <x v="0"/>
    <x v="0"/>
    <x v="0"/>
    <n v="8"/>
    <x v="2"/>
    <x v="28"/>
    <n v="2"/>
    <x v="19"/>
    <x v="1"/>
    <x v="1"/>
    <n v="0"/>
    <s v="707"/>
    <s v="599"/>
    <s v="263"/>
    <s v="263"/>
    <n v="59.599785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8"/>
    <n v="103883202"/>
    <n v="3210165"/>
    <x v="2"/>
    <x v="1"/>
    <x v="1"/>
    <x v="0"/>
    <n v="10"/>
    <x v="5"/>
    <x v="62"/>
    <n v="5"/>
    <x v="17"/>
    <x v="1"/>
    <x v="1"/>
    <n v="0"/>
    <s v="414"/>
    <s v="250"/>
    <s v="401"/>
    <s v="401"/>
    <n v="56.734156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726"/>
    <n v="236290176"/>
    <n v="37429308"/>
    <x v="1"/>
    <x v="1"/>
    <x v="3"/>
    <x v="0"/>
    <n v="3"/>
    <x v="10"/>
    <x v="21"/>
    <n v="1"/>
    <x v="33"/>
    <x v="1"/>
    <x v="1"/>
    <n v="0"/>
    <s v="715"/>
    <s v="401"/>
    <s v="250"/>
    <s v="250"/>
    <n v="74.60218181000000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70"/>
    <n v="244821984"/>
    <n v="91259964"/>
    <x v="1"/>
    <x v="0"/>
    <x v="2"/>
    <x v="0"/>
    <n v="1"/>
    <x v="2"/>
    <x v="65"/>
    <n v="3"/>
    <x v="3"/>
    <x v="1"/>
    <x v="1"/>
    <n v="0"/>
    <s v="410"/>
    <s v="414"/>
    <s v="250"/>
    <s v="250"/>
    <n v="94.0771639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3"/>
    <n v="186975348"/>
    <n v="29138211"/>
    <x v="1"/>
    <x v="0"/>
    <x v="4"/>
    <x v="0"/>
    <n v="4"/>
    <x v="4"/>
    <x v="2"/>
    <n v="1"/>
    <x v="25"/>
    <x v="1"/>
    <x v="1"/>
    <n v="1"/>
    <s v="493"/>
    <s v="486"/>
    <s v="304"/>
    <s v="304"/>
    <n v="37.41771786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37"/>
    <n v="111541362"/>
    <n v="23318703"/>
    <x v="2"/>
    <x v="0"/>
    <x v="3"/>
    <x v="0"/>
    <n v="2"/>
    <x v="7"/>
    <x v="23"/>
    <n v="0"/>
    <x v="18"/>
    <x v="1"/>
    <x v="3"/>
    <n v="0"/>
    <s v="786"/>
    <s v="250.01"/>
    <s v="401"/>
    <s v="401"/>
    <n v="23.568044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941"/>
    <n v="135552198"/>
    <n v="97486011"/>
    <x v="1"/>
    <x v="0"/>
    <x v="3"/>
    <x v="0"/>
    <n v="2"/>
    <x v="4"/>
    <x v="0"/>
    <n v="0"/>
    <x v="15"/>
    <x v="1"/>
    <x v="1"/>
    <n v="0"/>
    <s v="435"/>
    <s v="272"/>
    <s v="401"/>
    <s v="401"/>
    <n v="14.12486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13"/>
    <n v="219862986"/>
    <n v="104991066"/>
    <x v="1"/>
    <x v="0"/>
    <x v="1"/>
    <x v="0"/>
    <n v="3"/>
    <x v="16"/>
    <x v="86"/>
    <n v="1"/>
    <x v="2"/>
    <x v="1"/>
    <x v="1"/>
    <n v="0"/>
    <s v="715"/>
    <s v="356"/>
    <s v="401"/>
    <s v="401"/>
    <n v="94.198412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41"/>
    <n v="96834240"/>
    <n v="24440904"/>
    <x v="1"/>
    <x v="0"/>
    <x v="3"/>
    <x v="0"/>
    <n v="1"/>
    <x v="25"/>
    <x v="11"/>
    <n v="1"/>
    <x v="26"/>
    <x v="1"/>
    <x v="1"/>
    <n v="1"/>
    <s v="724"/>
    <s v="571"/>
    <s v="250"/>
    <s v="250"/>
    <n v="4.172000612999999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53"/>
    <n v="209244594"/>
    <n v="46248840"/>
    <x v="5"/>
    <x v="1"/>
    <x v="6"/>
    <x v="0"/>
    <n v="1"/>
    <x v="2"/>
    <x v="40"/>
    <n v="0"/>
    <x v="1"/>
    <x v="1"/>
    <x v="3"/>
    <n v="2"/>
    <s v="681"/>
    <s v="250.02"/>
    <s v="E929"/>
    <s v="E929"/>
    <n v="98.64148810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26"/>
    <n v="384408632"/>
    <n v="33906141"/>
    <x v="1"/>
    <x v="1"/>
    <x v="0"/>
    <x v="0"/>
    <n v="3"/>
    <x v="2"/>
    <x v="45"/>
    <n v="0"/>
    <x v="15"/>
    <x v="1"/>
    <x v="1"/>
    <n v="1"/>
    <s v="428"/>
    <s v="486"/>
    <s v="410"/>
    <s v="410"/>
    <n v="23.04322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09"/>
    <n v="170133420"/>
    <n v="80071605"/>
    <x v="1"/>
    <x v="1"/>
    <x v="3"/>
    <x v="0"/>
    <n v="4"/>
    <x v="12"/>
    <x v="16"/>
    <n v="3"/>
    <x v="18"/>
    <x v="1"/>
    <x v="1"/>
    <n v="1"/>
    <s v="578"/>
    <s v="280"/>
    <s v="427"/>
    <s v="427"/>
    <n v="78.112808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33"/>
    <n v="421954976"/>
    <n v="52094421"/>
    <x v="2"/>
    <x v="1"/>
    <x v="6"/>
    <x v="0"/>
    <n v="2"/>
    <x v="2"/>
    <x v="54"/>
    <n v="0"/>
    <x v="4"/>
    <x v="1"/>
    <x v="1"/>
    <n v="0"/>
    <s v="584"/>
    <s v="276"/>
    <s v="536"/>
    <s v="536"/>
    <n v="95.5047373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23"/>
    <n v="113835966"/>
    <n v="19248057"/>
    <x v="1"/>
    <x v="0"/>
    <x v="3"/>
    <x v="0"/>
    <n v="4"/>
    <x v="4"/>
    <x v="34"/>
    <n v="0"/>
    <x v="24"/>
    <x v="1"/>
    <x v="1"/>
    <n v="0"/>
    <s v="722"/>
    <s v="401"/>
    <s v="250"/>
    <s v="250"/>
    <n v="22.71025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96"/>
    <n v="273908820"/>
    <n v="112416912"/>
    <x v="2"/>
    <x v="0"/>
    <x v="4"/>
    <x v="0"/>
    <n v="1"/>
    <x v="2"/>
    <x v="56"/>
    <n v="6"/>
    <x v="14"/>
    <x v="1"/>
    <x v="0"/>
    <n v="0"/>
    <s v="250.4"/>
    <s v="276"/>
    <s v="282"/>
    <s v="282"/>
    <n v="23.35287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1"/>
    <n v="243973782"/>
    <n v="102252987"/>
    <x v="1"/>
    <x v="0"/>
    <x v="0"/>
    <x v="0"/>
    <n v="3"/>
    <x v="2"/>
    <x v="0"/>
    <n v="4"/>
    <x v="11"/>
    <x v="1"/>
    <x v="1"/>
    <n v="0"/>
    <s v="426"/>
    <s v="427"/>
    <s v="424"/>
    <s v="424"/>
    <n v="28.24457101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50"/>
    <n v="101740512"/>
    <n v="6676533"/>
    <x v="2"/>
    <x v="0"/>
    <x v="2"/>
    <x v="0"/>
    <n v="10"/>
    <x v="2"/>
    <x v="0"/>
    <n v="5"/>
    <x v="5"/>
    <x v="1"/>
    <x v="1"/>
    <n v="0"/>
    <s v="250.7"/>
    <s v="707"/>
    <s v="403"/>
    <s v="403"/>
    <n v="74.38976015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9"/>
    <n v="46235700"/>
    <n v="18526320"/>
    <x v="1"/>
    <x v="1"/>
    <x v="9"/>
    <x v="0"/>
    <n v="1"/>
    <x v="46"/>
    <x v="71"/>
    <n v="0"/>
    <x v="1"/>
    <x v="1"/>
    <x v="1"/>
    <n v="0"/>
    <s v="250.13"/>
    <s v="520"/>
    <s v="623"/>
    <s v="623"/>
    <n v="56.622577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89"/>
    <n v="128908164"/>
    <n v="41684661"/>
    <x v="1"/>
    <x v="0"/>
    <x v="3"/>
    <x v="0"/>
    <n v="1"/>
    <x v="2"/>
    <x v="50"/>
    <n v="1"/>
    <x v="21"/>
    <x v="1"/>
    <x v="1"/>
    <n v="0"/>
    <s v="578"/>
    <s v="285"/>
    <s v="401"/>
    <s v="401"/>
    <n v="92.109112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7"/>
    <n v="114679764"/>
    <n v="24855579"/>
    <x v="2"/>
    <x v="0"/>
    <x v="1"/>
    <x v="0"/>
    <n v="1"/>
    <x v="25"/>
    <x v="17"/>
    <n v="3"/>
    <x v="31"/>
    <x v="1"/>
    <x v="1"/>
    <n v="0"/>
    <s v="723"/>
    <s v="305"/>
    <s v="250"/>
    <s v="250"/>
    <n v="9.8410594020000008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72"/>
    <n v="193410132"/>
    <n v="80276823"/>
    <x v="1"/>
    <x v="1"/>
    <x v="1"/>
    <x v="0"/>
    <n v="4"/>
    <x v="2"/>
    <x v="56"/>
    <n v="1"/>
    <x v="22"/>
    <x v="1"/>
    <x v="1"/>
    <n v="2"/>
    <s v="38"/>
    <s v="403"/>
    <s v="682"/>
    <s v="682"/>
    <n v="85.86711975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24"/>
    <n v="90850632"/>
    <n v="49469211"/>
    <x v="1"/>
    <x v="1"/>
    <x v="1"/>
    <x v="2"/>
    <n v="8"/>
    <x v="5"/>
    <x v="20"/>
    <n v="1"/>
    <x v="13"/>
    <x v="5"/>
    <x v="1"/>
    <n v="2"/>
    <s v="287"/>
    <s v="428"/>
    <s v="584"/>
    <s v="584"/>
    <n v="58.54688577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5"/>
    <n v="258264498"/>
    <n v="61690284"/>
    <x v="1"/>
    <x v="0"/>
    <x v="1"/>
    <x v="0"/>
    <n v="5"/>
    <x v="2"/>
    <x v="22"/>
    <n v="1"/>
    <x v="1"/>
    <x v="1"/>
    <x v="1"/>
    <n v="1"/>
    <s v="70"/>
    <s v="571"/>
    <s v="250.8"/>
    <s v="250.8"/>
    <n v="9.560388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50"/>
    <n v="49348794"/>
    <n v="18596610"/>
    <x v="1"/>
    <x v="0"/>
    <x v="2"/>
    <x v="0"/>
    <n v="1"/>
    <x v="7"/>
    <x v="44"/>
    <n v="4"/>
    <x v="0"/>
    <x v="1"/>
    <x v="1"/>
    <n v="1"/>
    <s v="414"/>
    <s v="401"/>
    <s v="272"/>
    <s v="272"/>
    <n v="17.35937335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47"/>
    <n v="273674178"/>
    <n v="34382952"/>
    <x v="1"/>
    <x v="0"/>
    <x v="6"/>
    <x v="0"/>
    <n v="9"/>
    <x v="2"/>
    <x v="63"/>
    <n v="2"/>
    <x v="31"/>
    <x v="1"/>
    <x v="1"/>
    <n v="0"/>
    <s v="38"/>
    <s v="250.13"/>
    <s v="575"/>
    <s v="575"/>
    <n v="96.488659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46"/>
    <n v="187560270"/>
    <n v="29903877"/>
    <x v="1"/>
    <x v="0"/>
    <x v="3"/>
    <x v="0"/>
    <n v="4"/>
    <x v="2"/>
    <x v="35"/>
    <n v="0"/>
    <x v="22"/>
    <x v="1"/>
    <x v="1"/>
    <n v="3"/>
    <s v="491"/>
    <s v="250.02"/>
    <s v="300"/>
    <s v="300"/>
    <n v="38.30775450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935"/>
    <n v="150520776"/>
    <n v="40971915"/>
    <x v="1"/>
    <x v="1"/>
    <x v="2"/>
    <x v="0"/>
    <n v="3"/>
    <x v="7"/>
    <x v="42"/>
    <n v="2"/>
    <x v="9"/>
    <x v="0"/>
    <x v="1"/>
    <n v="1"/>
    <s v="424"/>
    <s v="428"/>
    <s v="138"/>
    <s v="138"/>
    <n v="94.955485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87"/>
    <n v="100548906"/>
    <n v="856890"/>
    <x v="2"/>
    <x v="1"/>
    <x v="2"/>
    <x v="0"/>
    <n v="5"/>
    <x v="17"/>
    <x v="22"/>
    <n v="4"/>
    <x v="15"/>
    <x v="1"/>
    <x v="1"/>
    <n v="0"/>
    <s v="135"/>
    <s v="401"/>
    <s v="250"/>
    <s v="250"/>
    <n v="38.61431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"/>
    <n v="22410252"/>
    <n v="3068514"/>
    <x v="2"/>
    <x v="1"/>
    <x v="2"/>
    <x v="0"/>
    <n v="3"/>
    <x v="2"/>
    <x v="1"/>
    <n v="0"/>
    <x v="0"/>
    <x v="1"/>
    <x v="1"/>
    <n v="0"/>
    <s v="780"/>
    <s v="250.02"/>
    <s v="414"/>
    <s v="414"/>
    <n v="66.77706833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86"/>
    <n v="236194350"/>
    <n v="38955402"/>
    <x v="3"/>
    <x v="1"/>
    <x v="2"/>
    <x v="0"/>
    <n v="4"/>
    <x v="2"/>
    <x v="60"/>
    <n v="0"/>
    <x v="18"/>
    <x v="1"/>
    <x v="1"/>
    <n v="0"/>
    <s v="486"/>
    <s v="197"/>
    <s v="198"/>
    <s v="198"/>
    <n v="16.73428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7"/>
    <n v="162214536"/>
    <n v="86931513"/>
    <x v="1"/>
    <x v="0"/>
    <x v="3"/>
    <x v="0"/>
    <n v="6"/>
    <x v="2"/>
    <x v="60"/>
    <n v="0"/>
    <x v="31"/>
    <x v="0"/>
    <x v="1"/>
    <n v="0"/>
    <s v="491"/>
    <s v="799"/>
    <s v="244"/>
    <s v="244"/>
    <n v="85.31341519999999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10"/>
    <n v="75687630"/>
    <n v="74862540"/>
    <x v="1"/>
    <x v="0"/>
    <x v="3"/>
    <x v="0"/>
    <n v="2"/>
    <x v="5"/>
    <x v="16"/>
    <n v="1"/>
    <x v="4"/>
    <x v="1"/>
    <x v="1"/>
    <n v="0"/>
    <s v="860"/>
    <s v="428"/>
    <s v="496"/>
    <s v="496"/>
    <n v="32.8728836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2"/>
    <n v="290954238"/>
    <n v="43311114"/>
    <x v="1"/>
    <x v="0"/>
    <x v="1"/>
    <x v="0"/>
    <n v="2"/>
    <x v="2"/>
    <x v="6"/>
    <n v="6"/>
    <x v="5"/>
    <x v="1"/>
    <x v="1"/>
    <n v="0"/>
    <s v="410"/>
    <s v="414"/>
    <s v="250"/>
    <s v="250"/>
    <n v="54.3492620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8"/>
    <n v="109999212"/>
    <n v="23631390"/>
    <x v="1"/>
    <x v="0"/>
    <x v="1"/>
    <x v="0"/>
    <n v="1"/>
    <x v="5"/>
    <x v="5"/>
    <n v="0"/>
    <x v="3"/>
    <x v="1"/>
    <x v="1"/>
    <n v="0"/>
    <s v="466"/>
    <s v="276"/>
    <s v="401"/>
    <s v="401"/>
    <n v="76.9603502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6"/>
    <n v="63305838"/>
    <n v="43168653"/>
    <x v="1"/>
    <x v="0"/>
    <x v="2"/>
    <x v="0"/>
    <n v="6"/>
    <x v="2"/>
    <x v="66"/>
    <n v="0"/>
    <x v="0"/>
    <x v="1"/>
    <x v="1"/>
    <n v="0"/>
    <s v="562"/>
    <s v="250"/>
    <s v="401"/>
    <s v="401"/>
    <n v="48.303581219999998"/>
    <n v="3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87"/>
    <n v="81853038"/>
    <n v="25170516"/>
    <x v="1"/>
    <x v="0"/>
    <x v="4"/>
    <x v="0"/>
    <n v="1"/>
    <x v="2"/>
    <x v="68"/>
    <n v="0"/>
    <x v="12"/>
    <x v="1"/>
    <x v="1"/>
    <n v="0"/>
    <s v="786"/>
    <s v="558"/>
    <s v="250"/>
    <s v="250"/>
    <n v="17.47971868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73"/>
    <n v="73190448"/>
    <n v="96129"/>
    <x v="2"/>
    <x v="1"/>
    <x v="4"/>
    <x v="0"/>
    <n v="5"/>
    <x v="5"/>
    <x v="3"/>
    <n v="1"/>
    <x v="22"/>
    <x v="1"/>
    <x v="1"/>
    <n v="1"/>
    <s v="250.6"/>
    <s v="599"/>
    <s v="536"/>
    <s v="536"/>
    <n v="59.261271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13"/>
    <n v="384377996"/>
    <n v="111598038"/>
    <x v="3"/>
    <x v="1"/>
    <x v="1"/>
    <x v="0"/>
    <n v="5"/>
    <x v="2"/>
    <x v="0"/>
    <n v="0"/>
    <x v="34"/>
    <x v="0"/>
    <x v="1"/>
    <n v="1"/>
    <s v="V57"/>
    <s v="781"/>
    <s v="799"/>
    <s v="799"/>
    <n v="39.00426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07"/>
    <n v="72755760"/>
    <n v="67283001"/>
    <x v="2"/>
    <x v="1"/>
    <x v="1"/>
    <x v="0"/>
    <n v="3"/>
    <x v="16"/>
    <x v="65"/>
    <n v="3"/>
    <x v="26"/>
    <x v="2"/>
    <x v="0"/>
    <n v="0"/>
    <s v="738"/>
    <s v="135"/>
    <s v="722"/>
    <s v="722"/>
    <n v="42.912718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81"/>
    <n v="218733216"/>
    <n v="64847538"/>
    <x v="1"/>
    <x v="1"/>
    <x v="2"/>
    <x v="0"/>
    <n v="3"/>
    <x v="2"/>
    <x v="14"/>
    <n v="3"/>
    <x v="24"/>
    <x v="0"/>
    <x v="1"/>
    <n v="0"/>
    <s v="250"/>
    <s v="788"/>
    <s v="278"/>
    <s v="278"/>
    <n v="81.71656108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80"/>
    <n v="118959276"/>
    <n v="63119061"/>
    <x v="1"/>
    <x v="1"/>
    <x v="3"/>
    <x v="3"/>
    <n v="2"/>
    <x v="6"/>
    <x v="1"/>
    <n v="3"/>
    <x v="5"/>
    <x v="1"/>
    <x v="1"/>
    <n v="0"/>
    <s v="618"/>
    <s v="285"/>
    <s v="250"/>
    <s v="250"/>
    <n v="3.27683090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07"/>
    <n v="285033276"/>
    <n v="36209961"/>
    <x v="3"/>
    <x v="1"/>
    <x v="6"/>
    <x v="0"/>
    <n v="2"/>
    <x v="2"/>
    <x v="41"/>
    <n v="1"/>
    <x v="16"/>
    <x v="1"/>
    <x v="1"/>
    <n v="0"/>
    <s v="233"/>
    <s v="250"/>
    <s v="272"/>
    <s v="272"/>
    <n v="31.596530699999999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78"/>
    <n v="135614382"/>
    <n v="95675130"/>
    <x v="1"/>
    <x v="0"/>
    <x v="7"/>
    <x v="0"/>
    <n v="3"/>
    <x v="4"/>
    <x v="6"/>
    <n v="1"/>
    <x v="16"/>
    <x v="1"/>
    <x v="1"/>
    <n v="0"/>
    <s v="440"/>
    <s v="730"/>
    <s v="593"/>
    <s v="593"/>
    <n v="9.6085842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57"/>
    <n v="37913778"/>
    <n v="1743480"/>
    <x v="2"/>
    <x v="0"/>
    <x v="3"/>
    <x v="0"/>
    <n v="7"/>
    <x v="4"/>
    <x v="13"/>
    <n v="1"/>
    <x v="11"/>
    <x v="1"/>
    <x v="1"/>
    <n v="0"/>
    <s v="427"/>
    <s v="434"/>
    <s v="427"/>
    <s v="427"/>
    <n v="31.931796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3"/>
    <n v="176208654"/>
    <n v="59796459"/>
    <x v="2"/>
    <x v="1"/>
    <x v="4"/>
    <x v="0"/>
    <n v="6"/>
    <x v="2"/>
    <x v="19"/>
    <n v="0"/>
    <x v="18"/>
    <x v="1"/>
    <x v="1"/>
    <n v="0"/>
    <s v="916"/>
    <s v="250.01"/>
    <s v="911"/>
    <s v="911"/>
    <n v="17.53238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45"/>
    <n v="154711560"/>
    <n v="43424154"/>
    <x v="1"/>
    <x v="1"/>
    <x v="2"/>
    <x v="0"/>
    <n v="4"/>
    <x v="2"/>
    <x v="22"/>
    <n v="0"/>
    <x v="26"/>
    <x v="1"/>
    <x v="1"/>
    <n v="1"/>
    <s v="360"/>
    <s v="250.92"/>
    <s v="426"/>
    <s v="426"/>
    <n v="18.1302581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90"/>
    <n v="172602348"/>
    <n v="41657193"/>
    <x v="1"/>
    <x v="1"/>
    <x v="0"/>
    <x v="0"/>
    <n v="4"/>
    <x v="2"/>
    <x v="26"/>
    <n v="0"/>
    <x v="23"/>
    <x v="1"/>
    <x v="1"/>
    <n v="4"/>
    <s v="38"/>
    <s v="276"/>
    <s v="995"/>
    <s v="995"/>
    <n v="81.2929492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2"/>
    <n v="279267702"/>
    <n v="97406649"/>
    <x v="1"/>
    <x v="0"/>
    <x v="4"/>
    <x v="0"/>
    <n v="1"/>
    <x v="0"/>
    <x v="77"/>
    <n v="0"/>
    <x v="15"/>
    <x v="1"/>
    <x v="0"/>
    <n v="1"/>
    <s v="786"/>
    <s v="250"/>
    <s v="272"/>
    <s v="272"/>
    <n v="69.3171876300000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75"/>
    <n v="48781440"/>
    <n v="97690185"/>
    <x v="1"/>
    <x v="0"/>
    <x v="0"/>
    <x v="0"/>
    <n v="2"/>
    <x v="2"/>
    <x v="2"/>
    <n v="2"/>
    <x v="5"/>
    <x v="7"/>
    <x v="1"/>
    <n v="0"/>
    <s v="286"/>
    <s v="562"/>
    <s v="250"/>
    <s v="250"/>
    <n v="51.2219460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58"/>
    <n v="53785392"/>
    <n v="78532749"/>
    <x v="1"/>
    <x v="0"/>
    <x v="3"/>
    <x v="2"/>
    <n v="14"/>
    <x v="7"/>
    <x v="44"/>
    <n v="4"/>
    <x v="11"/>
    <x v="0"/>
    <x v="1"/>
    <n v="0"/>
    <s v="414"/>
    <s v="396"/>
    <s v="287"/>
    <s v="287"/>
    <n v="43.112034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"/>
    <n v="8467428"/>
    <n v="1160226"/>
    <x v="2"/>
    <x v="1"/>
    <x v="0"/>
    <x v="0"/>
    <n v="4"/>
    <x v="1"/>
    <x v="30"/>
    <n v="1"/>
    <x v="15"/>
    <x v="1"/>
    <x v="1"/>
    <n v="1"/>
    <s v="38"/>
    <s v="403"/>
    <s v="428"/>
    <s v="428"/>
    <n v="99.106449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"/>
    <n v="40466226"/>
    <n v="19059858"/>
    <x v="1"/>
    <x v="1"/>
    <x v="3"/>
    <x v="0"/>
    <n v="1"/>
    <x v="2"/>
    <x v="59"/>
    <n v="3"/>
    <x v="16"/>
    <x v="1"/>
    <x v="1"/>
    <n v="0"/>
    <s v="414"/>
    <s v="401"/>
    <s v="250"/>
    <s v="250"/>
    <n v="89.5754937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8"/>
    <n v="36529290"/>
    <n v="14156001"/>
    <x v="2"/>
    <x v="0"/>
    <x v="3"/>
    <x v="0"/>
    <n v="6"/>
    <x v="2"/>
    <x v="5"/>
    <n v="1"/>
    <x v="19"/>
    <x v="1"/>
    <x v="1"/>
    <n v="2"/>
    <s v="682"/>
    <s v="428"/>
    <s v="425"/>
    <s v="425"/>
    <n v="76.80000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09"/>
    <n v="213299856"/>
    <n v="85462434"/>
    <x v="1"/>
    <x v="0"/>
    <x v="1"/>
    <x v="0"/>
    <n v="1"/>
    <x v="2"/>
    <x v="69"/>
    <n v="0"/>
    <x v="21"/>
    <x v="2"/>
    <x v="1"/>
    <n v="0"/>
    <s v="786"/>
    <s v="414"/>
    <s v="272"/>
    <s v="272"/>
    <n v="61.505314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151"/>
    <n v="292853028"/>
    <n v="41622732"/>
    <x v="1"/>
    <x v="1"/>
    <x v="0"/>
    <x v="0"/>
    <n v="2"/>
    <x v="2"/>
    <x v="28"/>
    <n v="0"/>
    <x v="22"/>
    <x v="1"/>
    <x v="1"/>
    <n v="0"/>
    <s v="491"/>
    <s v="584"/>
    <s v="435"/>
    <s v="435"/>
    <n v="96.2888060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92"/>
    <n v="105623964"/>
    <n v="4828536"/>
    <x v="1"/>
    <x v="1"/>
    <x v="2"/>
    <x v="0"/>
    <n v="1"/>
    <x v="40"/>
    <x v="2"/>
    <n v="0"/>
    <x v="15"/>
    <x v="1"/>
    <x v="1"/>
    <n v="0"/>
    <s v="786"/>
    <s v="359"/>
    <s v="?"/>
    <s v="?"/>
    <n v="87.82449938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08"/>
    <n v="98324322"/>
    <n v="39155859"/>
    <x v="1"/>
    <x v="1"/>
    <x v="7"/>
    <x v="0"/>
    <n v="1"/>
    <x v="5"/>
    <x v="27"/>
    <n v="0"/>
    <x v="5"/>
    <x v="1"/>
    <x v="1"/>
    <n v="0"/>
    <s v="428"/>
    <s v="414"/>
    <s v="250"/>
    <s v="250"/>
    <n v="8.021083299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91"/>
    <n v="317786312"/>
    <n v="173979113"/>
    <x v="1"/>
    <x v="0"/>
    <x v="3"/>
    <x v="0"/>
    <n v="5"/>
    <x v="2"/>
    <x v="2"/>
    <n v="1"/>
    <x v="23"/>
    <x v="1"/>
    <x v="1"/>
    <n v="0"/>
    <s v="428"/>
    <s v="707"/>
    <s v="428"/>
    <s v="428"/>
    <n v="96.53995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94"/>
    <n v="166680906"/>
    <n v="43822251"/>
    <x v="1"/>
    <x v="0"/>
    <x v="4"/>
    <x v="0"/>
    <n v="2"/>
    <x v="7"/>
    <x v="65"/>
    <n v="1"/>
    <x v="17"/>
    <x v="1"/>
    <x v="1"/>
    <n v="1"/>
    <s v="442"/>
    <s v="443"/>
    <s v="401"/>
    <s v="401"/>
    <n v="26.6884121900000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7151"/>
    <n v="63506094"/>
    <n v="5577975"/>
    <x v="2"/>
    <x v="0"/>
    <x v="1"/>
    <x v="0"/>
    <n v="6"/>
    <x v="2"/>
    <x v="27"/>
    <n v="2"/>
    <x v="27"/>
    <x v="1"/>
    <x v="1"/>
    <n v="0"/>
    <s v="404"/>
    <s v="250.41"/>
    <s v="581"/>
    <s v="581"/>
    <n v="58.142496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74"/>
    <n v="64540356"/>
    <n v="711657"/>
    <x v="1"/>
    <x v="1"/>
    <x v="4"/>
    <x v="0"/>
    <n v="4"/>
    <x v="3"/>
    <x v="23"/>
    <n v="0"/>
    <x v="21"/>
    <x v="1"/>
    <x v="1"/>
    <n v="2"/>
    <s v="296"/>
    <s v="250"/>
    <s v="401"/>
    <s v="401"/>
    <n v="99.85915045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45"/>
    <n v="209406216"/>
    <n v="101132973"/>
    <x v="1"/>
    <x v="1"/>
    <x v="2"/>
    <x v="5"/>
    <n v="4"/>
    <x v="17"/>
    <x v="59"/>
    <n v="2"/>
    <x v="18"/>
    <x v="1"/>
    <x v="1"/>
    <n v="1"/>
    <s v="998"/>
    <s v="41"/>
    <s v="V09"/>
    <s v="V09"/>
    <n v="98.519955859999996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08"/>
    <n v="86851956"/>
    <n v="4042314"/>
    <x v="2"/>
    <x v="0"/>
    <x v="1"/>
    <x v="0"/>
    <n v="7"/>
    <x v="2"/>
    <x v="28"/>
    <n v="1"/>
    <x v="19"/>
    <x v="1"/>
    <x v="1"/>
    <n v="3"/>
    <s v="434"/>
    <s v="428"/>
    <s v="496"/>
    <s v="496"/>
    <n v="55.030608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72"/>
    <n v="106431228"/>
    <n v="23636988"/>
    <x v="1"/>
    <x v="0"/>
    <x v="0"/>
    <x v="0"/>
    <n v="1"/>
    <x v="7"/>
    <x v="86"/>
    <n v="0"/>
    <x v="5"/>
    <x v="1"/>
    <x v="1"/>
    <n v="0"/>
    <s v="786"/>
    <s v="414"/>
    <s v="401"/>
    <s v="401"/>
    <n v="87.142768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0"/>
    <n v="165091278"/>
    <n v="84611205"/>
    <x v="1"/>
    <x v="0"/>
    <x v="6"/>
    <x v="0"/>
    <n v="4"/>
    <x v="2"/>
    <x v="32"/>
    <n v="0"/>
    <x v="0"/>
    <x v="1"/>
    <x v="0"/>
    <n v="0"/>
    <s v="250.12"/>
    <s v="382"/>
    <s v="490"/>
    <s v="490"/>
    <n v="79.752745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7"/>
    <n v="150960774"/>
    <n v="89964018"/>
    <x v="1"/>
    <x v="0"/>
    <x v="2"/>
    <x v="0"/>
    <n v="5"/>
    <x v="2"/>
    <x v="60"/>
    <n v="0"/>
    <x v="11"/>
    <x v="1"/>
    <x v="0"/>
    <n v="2"/>
    <s v="491"/>
    <s v="280"/>
    <s v="578"/>
    <s v="578"/>
    <n v="26.441333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97"/>
    <n v="138635952"/>
    <n v="106725141"/>
    <x v="1"/>
    <x v="1"/>
    <x v="1"/>
    <x v="0"/>
    <n v="9"/>
    <x v="4"/>
    <x v="6"/>
    <n v="2"/>
    <x v="16"/>
    <x v="0"/>
    <x v="0"/>
    <n v="1"/>
    <s v="997"/>
    <s v="730"/>
    <s v="730"/>
    <s v="730"/>
    <n v="44.295188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3"/>
    <n v="28603704"/>
    <n v="13377636"/>
    <x v="2"/>
    <x v="0"/>
    <x v="2"/>
    <x v="0"/>
    <n v="7"/>
    <x v="2"/>
    <x v="28"/>
    <n v="1"/>
    <x v="6"/>
    <x v="1"/>
    <x v="1"/>
    <n v="2"/>
    <s v="250.6"/>
    <s v="585"/>
    <s v="536"/>
    <s v="536"/>
    <n v="36.575732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73"/>
    <n v="71820858"/>
    <n v="23917068"/>
    <x v="1"/>
    <x v="0"/>
    <x v="6"/>
    <x v="0"/>
    <n v="1"/>
    <x v="2"/>
    <x v="54"/>
    <n v="0"/>
    <x v="4"/>
    <x v="1"/>
    <x v="1"/>
    <n v="0"/>
    <s v="8"/>
    <s v="562"/>
    <s v="250"/>
    <s v="250"/>
    <n v="28.41140860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7"/>
    <n v="169217910"/>
    <n v="44135280"/>
    <x v="1"/>
    <x v="0"/>
    <x v="3"/>
    <x v="0"/>
    <n v="4"/>
    <x v="2"/>
    <x v="1"/>
    <n v="6"/>
    <x v="2"/>
    <x v="1"/>
    <x v="1"/>
    <n v="0"/>
    <s v="414"/>
    <s v="427"/>
    <s v="401"/>
    <s v="401"/>
    <n v="23.96318056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587"/>
    <n v="240187080"/>
    <n v="90523233"/>
    <x v="2"/>
    <x v="1"/>
    <x v="3"/>
    <x v="0"/>
    <n v="5"/>
    <x v="2"/>
    <x v="42"/>
    <n v="6"/>
    <x v="8"/>
    <x v="1"/>
    <x v="1"/>
    <n v="1"/>
    <s v="410"/>
    <s v="493"/>
    <s v="428"/>
    <s v="428"/>
    <n v="6.120280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6"/>
    <n v="288680322"/>
    <n v="83489382"/>
    <x v="1"/>
    <x v="1"/>
    <x v="4"/>
    <x v="0"/>
    <n v="2"/>
    <x v="17"/>
    <x v="6"/>
    <n v="2"/>
    <x v="27"/>
    <x v="1"/>
    <x v="1"/>
    <n v="0"/>
    <s v="574"/>
    <s v="208"/>
    <s v="278"/>
    <s v="278"/>
    <n v="74.7816000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0"/>
    <n v="182214582"/>
    <n v="102863727"/>
    <x v="1"/>
    <x v="1"/>
    <x v="7"/>
    <x v="0"/>
    <n v="3"/>
    <x v="2"/>
    <x v="43"/>
    <n v="0"/>
    <x v="15"/>
    <x v="1"/>
    <x v="1"/>
    <n v="0"/>
    <s v="402"/>
    <s v="486"/>
    <s v="427"/>
    <s v="427"/>
    <n v="25.495703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49"/>
    <n v="308340632"/>
    <n v="138422831"/>
    <x v="1"/>
    <x v="1"/>
    <x v="0"/>
    <x v="0"/>
    <n v="4"/>
    <x v="2"/>
    <x v="71"/>
    <n v="0"/>
    <x v="15"/>
    <x v="1"/>
    <x v="1"/>
    <n v="0"/>
    <s v="820"/>
    <s v="285"/>
    <s v="997"/>
    <s v="997"/>
    <n v="60.8924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2"/>
    <n v="245504994"/>
    <n v="87812100"/>
    <x v="2"/>
    <x v="1"/>
    <x v="2"/>
    <x v="0"/>
    <n v="5"/>
    <x v="2"/>
    <x v="40"/>
    <n v="1"/>
    <x v="6"/>
    <x v="1"/>
    <x v="0"/>
    <n v="1"/>
    <s v="785"/>
    <s v="403"/>
    <s v="585"/>
    <s v="585"/>
    <n v="2.87431661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37"/>
    <n v="46089888"/>
    <n v="70110"/>
    <x v="1"/>
    <x v="1"/>
    <x v="3"/>
    <x v="0"/>
    <n v="5"/>
    <x v="5"/>
    <x v="70"/>
    <n v="0"/>
    <x v="3"/>
    <x v="1"/>
    <x v="1"/>
    <n v="4"/>
    <s v="486"/>
    <s v="250.01"/>
    <s v="276"/>
    <s v="276"/>
    <n v="53.972505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0"/>
    <n v="212796042"/>
    <n v="96440868"/>
    <x v="1"/>
    <x v="0"/>
    <x v="1"/>
    <x v="0"/>
    <n v="4"/>
    <x v="2"/>
    <x v="80"/>
    <n v="3"/>
    <x v="13"/>
    <x v="1"/>
    <x v="1"/>
    <n v="0"/>
    <s v="185"/>
    <s v="305"/>
    <s v="496"/>
    <s v="496"/>
    <n v="65.9446108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05"/>
    <n v="46248108"/>
    <n v="23998185"/>
    <x v="1"/>
    <x v="1"/>
    <x v="2"/>
    <x v="0"/>
    <n v="5"/>
    <x v="15"/>
    <x v="31"/>
    <n v="1"/>
    <x v="18"/>
    <x v="0"/>
    <x v="0"/>
    <n v="0"/>
    <s v="558"/>
    <s v="250.01"/>
    <s v="272"/>
    <s v="272"/>
    <n v="3.13272424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"/>
    <n v="4854336"/>
    <n v="23031225"/>
    <x v="1"/>
    <x v="0"/>
    <x v="2"/>
    <x v="0"/>
    <n v="4"/>
    <x v="2"/>
    <x v="17"/>
    <n v="4"/>
    <x v="23"/>
    <x v="1"/>
    <x v="1"/>
    <n v="0"/>
    <s v="682"/>
    <s v="496"/>
    <s v="250"/>
    <s v="250"/>
    <n v="63.681489450000001"/>
    <n v="9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64"/>
    <n v="73169328"/>
    <n v="4984524"/>
    <x v="2"/>
    <x v="1"/>
    <x v="1"/>
    <x v="0"/>
    <n v="5"/>
    <x v="5"/>
    <x v="3"/>
    <n v="0"/>
    <x v="1"/>
    <x v="1"/>
    <x v="1"/>
    <n v="0"/>
    <s v="789"/>
    <s v="250.02"/>
    <s v="682"/>
    <s v="682"/>
    <n v="19.23766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1"/>
    <n v="174623922"/>
    <n v="40833486"/>
    <x v="1"/>
    <x v="0"/>
    <x v="6"/>
    <x v="0"/>
    <n v="3"/>
    <x v="2"/>
    <x v="29"/>
    <n v="0"/>
    <x v="21"/>
    <x v="1"/>
    <x v="0"/>
    <n v="0"/>
    <s v="473"/>
    <s v="V42"/>
    <s v="287"/>
    <s v="287"/>
    <n v="95.171563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9"/>
    <n v="296578322"/>
    <n v="33550983"/>
    <x v="1"/>
    <x v="0"/>
    <x v="3"/>
    <x v="0"/>
    <n v="4"/>
    <x v="2"/>
    <x v="6"/>
    <n v="0"/>
    <x v="5"/>
    <x v="1"/>
    <x v="1"/>
    <n v="0"/>
    <s v="491"/>
    <s v="V85"/>
    <s v="250.8"/>
    <s v="250.8"/>
    <n v="78.56733044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24"/>
    <n v="97287126"/>
    <n v="17704476"/>
    <x v="1"/>
    <x v="0"/>
    <x v="1"/>
    <x v="0"/>
    <n v="1"/>
    <x v="7"/>
    <x v="26"/>
    <n v="5"/>
    <x v="0"/>
    <x v="1"/>
    <x v="1"/>
    <n v="0"/>
    <s v="414"/>
    <s v="413"/>
    <s v="272"/>
    <s v="272"/>
    <n v="71.75749786999999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71"/>
    <n v="267691356"/>
    <n v="58802535"/>
    <x v="4"/>
    <x v="0"/>
    <x v="4"/>
    <x v="0"/>
    <n v="2"/>
    <x v="2"/>
    <x v="17"/>
    <n v="0"/>
    <x v="4"/>
    <x v="1"/>
    <x v="0"/>
    <n v="1"/>
    <s v="345"/>
    <s v="191"/>
    <s v="453"/>
    <s v="453"/>
    <n v="22.2220131800000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589"/>
    <n v="96535410"/>
    <n v="24042303"/>
    <x v="2"/>
    <x v="0"/>
    <x v="1"/>
    <x v="0"/>
    <n v="3"/>
    <x v="1"/>
    <x v="5"/>
    <n v="1"/>
    <x v="18"/>
    <x v="0"/>
    <x v="1"/>
    <n v="1"/>
    <s v="404"/>
    <s v="428"/>
    <s v="425"/>
    <s v="425"/>
    <n v="27.894910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96"/>
    <n v="318990536"/>
    <n v="185660717"/>
    <x v="1"/>
    <x v="0"/>
    <x v="2"/>
    <x v="0"/>
    <n v="1"/>
    <x v="2"/>
    <x v="16"/>
    <n v="0"/>
    <x v="4"/>
    <x v="1"/>
    <x v="1"/>
    <n v="0"/>
    <s v="427"/>
    <s v="428"/>
    <s v="401"/>
    <s v="401"/>
    <n v="34.16071763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6"/>
    <n v="157889334"/>
    <n v="105564942"/>
    <x v="1"/>
    <x v="0"/>
    <x v="3"/>
    <x v="0"/>
    <n v="4"/>
    <x v="2"/>
    <x v="1"/>
    <n v="0"/>
    <x v="11"/>
    <x v="1"/>
    <x v="1"/>
    <n v="0"/>
    <s v="486"/>
    <s v="491"/>
    <s v="307"/>
    <s v="307"/>
    <n v="53.4852686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85"/>
    <n v="293048736"/>
    <n v="31404123"/>
    <x v="0"/>
    <x v="0"/>
    <x v="0"/>
    <x v="0"/>
    <n v="1"/>
    <x v="2"/>
    <x v="22"/>
    <n v="0"/>
    <x v="5"/>
    <x v="1"/>
    <x v="0"/>
    <n v="0"/>
    <s v="427"/>
    <s v="401"/>
    <s v="345"/>
    <s v="345"/>
    <n v="57.361589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84"/>
    <n v="228830418"/>
    <n v="94845681"/>
    <x v="1"/>
    <x v="0"/>
    <x v="3"/>
    <x v="0"/>
    <n v="5"/>
    <x v="2"/>
    <x v="45"/>
    <n v="0"/>
    <x v="23"/>
    <x v="0"/>
    <x v="1"/>
    <n v="2"/>
    <s v="486"/>
    <s v="491"/>
    <s v="799"/>
    <s v="799"/>
    <n v="35.204284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1"/>
    <n v="270154674"/>
    <n v="85206699"/>
    <x v="1"/>
    <x v="0"/>
    <x v="1"/>
    <x v="0"/>
    <n v="3"/>
    <x v="14"/>
    <x v="15"/>
    <n v="6"/>
    <x v="1"/>
    <x v="1"/>
    <x v="1"/>
    <n v="0"/>
    <s v="414"/>
    <s v="250.4"/>
    <s v="404"/>
    <s v="404"/>
    <n v="67.818552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76"/>
    <n v="246937968"/>
    <n v="44435079"/>
    <x v="1"/>
    <x v="0"/>
    <x v="1"/>
    <x v="0"/>
    <n v="4"/>
    <x v="2"/>
    <x v="23"/>
    <n v="6"/>
    <x v="3"/>
    <x v="1"/>
    <x v="1"/>
    <n v="2"/>
    <s v="410"/>
    <s v="414"/>
    <s v="250"/>
    <s v="250"/>
    <n v="1.8128508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54"/>
    <n v="376756460"/>
    <n v="103754799"/>
    <x v="1"/>
    <x v="1"/>
    <x v="1"/>
    <x v="0"/>
    <n v="3"/>
    <x v="2"/>
    <x v="25"/>
    <n v="0"/>
    <x v="0"/>
    <x v="0"/>
    <x v="1"/>
    <n v="0"/>
    <s v="427"/>
    <s v="272"/>
    <s v="250"/>
    <s v="250"/>
    <n v="31.623043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99"/>
    <n v="235892652"/>
    <n v="68619546"/>
    <x v="1"/>
    <x v="1"/>
    <x v="2"/>
    <x v="0"/>
    <n v="7"/>
    <x v="0"/>
    <x v="9"/>
    <n v="5"/>
    <x v="2"/>
    <x v="1"/>
    <x v="1"/>
    <n v="0"/>
    <s v="592"/>
    <s v="592"/>
    <s v="788"/>
    <s v="788"/>
    <n v="63.856889389999999"/>
    <n v="9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1313"/>
    <n v="100617840"/>
    <n v="3518478"/>
    <x v="1"/>
    <x v="0"/>
    <x v="7"/>
    <x v="0"/>
    <n v="3"/>
    <x v="2"/>
    <x v="35"/>
    <n v="0"/>
    <x v="15"/>
    <x v="1"/>
    <x v="1"/>
    <n v="0"/>
    <s v="599"/>
    <s v="276"/>
    <s v="600"/>
    <s v="600"/>
    <n v="83.073606299999994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5"/>
    <n v="232652016"/>
    <n v="85373811"/>
    <x v="1"/>
    <x v="1"/>
    <x v="2"/>
    <x v="0"/>
    <n v="1"/>
    <x v="2"/>
    <x v="20"/>
    <n v="2"/>
    <x v="4"/>
    <x v="1"/>
    <x v="0"/>
    <n v="0"/>
    <s v="996"/>
    <s v="789"/>
    <s v="E878"/>
    <s v="E878"/>
    <n v="36.305561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52"/>
    <n v="231553950"/>
    <n v="87157305"/>
    <x v="1"/>
    <x v="0"/>
    <x v="0"/>
    <x v="0"/>
    <n v="5"/>
    <x v="2"/>
    <x v="9"/>
    <n v="0"/>
    <x v="15"/>
    <x v="0"/>
    <x v="1"/>
    <n v="0"/>
    <s v="575"/>
    <s v="496"/>
    <s v="511"/>
    <s v="511"/>
    <n v="99.98184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7"/>
    <n v="27777324"/>
    <n v="478170"/>
    <x v="1"/>
    <x v="1"/>
    <x v="0"/>
    <x v="0"/>
    <n v="9"/>
    <x v="2"/>
    <x v="2"/>
    <n v="2"/>
    <x v="22"/>
    <x v="1"/>
    <x v="1"/>
    <n v="0"/>
    <s v="151"/>
    <s v="196"/>
    <s v="414"/>
    <s v="414"/>
    <n v="13.280534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39"/>
    <n v="87656088"/>
    <n v="22491531"/>
    <x v="1"/>
    <x v="0"/>
    <x v="1"/>
    <x v="0"/>
    <n v="12"/>
    <x v="5"/>
    <x v="13"/>
    <n v="5"/>
    <x v="1"/>
    <x v="1"/>
    <x v="1"/>
    <n v="0"/>
    <s v="250.4"/>
    <s v="403"/>
    <s v="428"/>
    <s v="428"/>
    <n v="50.1443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12"/>
    <n v="198164286"/>
    <n v="79694469"/>
    <x v="1"/>
    <x v="1"/>
    <x v="3"/>
    <x v="0"/>
    <n v="1"/>
    <x v="5"/>
    <x v="65"/>
    <n v="1"/>
    <x v="19"/>
    <x v="1"/>
    <x v="1"/>
    <n v="2"/>
    <s v="276"/>
    <s v="403"/>
    <s v="585"/>
    <s v="585"/>
    <n v="83.7856554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54"/>
    <n v="217540554"/>
    <n v="39128202"/>
    <x v="1"/>
    <x v="1"/>
    <x v="3"/>
    <x v="0"/>
    <n v="3"/>
    <x v="2"/>
    <x v="42"/>
    <n v="2"/>
    <x v="24"/>
    <x v="2"/>
    <x v="1"/>
    <n v="0"/>
    <s v="831"/>
    <s v="728"/>
    <s v="599"/>
    <s v="599"/>
    <n v="32.488974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9"/>
    <n v="55767726"/>
    <n v="71442144"/>
    <x v="1"/>
    <x v="0"/>
    <x v="2"/>
    <x v="0"/>
    <n v="5"/>
    <x v="2"/>
    <x v="34"/>
    <n v="1"/>
    <x v="6"/>
    <x v="1"/>
    <x v="1"/>
    <n v="1"/>
    <s v="715"/>
    <s v="496"/>
    <s v="781"/>
    <s v="781"/>
    <n v="57.32756057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72"/>
    <n v="282462924"/>
    <n v="35343495"/>
    <x v="1"/>
    <x v="0"/>
    <x v="1"/>
    <x v="0"/>
    <n v="5"/>
    <x v="5"/>
    <x v="63"/>
    <n v="2"/>
    <x v="23"/>
    <x v="1"/>
    <x v="1"/>
    <n v="0"/>
    <s v="574"/>
    <s v="577"/>
    <s v="782"/>
    <s v="782"/>
    <n v="28.9861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40"/>
    <n v="152299086"/>
    <n v="34838856"/>
    <x v="1"/>
    <x v="0"/>
    <x v="3"/>
    <x v="0"/>
    <n v="9"/>
    <x v="0"/>
    <x v="27"/>
    <n v="2"/>
    <x v="6"/>
    <x v="1"/>
    <x v="0"/>
    <n v="4"/>
    <s v="808"/>
    <s v="599"/>
    <s v="285"/>
    <s v="285"/>
    <n v="83.343591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8"/>
    <n v="100453152"/>
    <n v="23220162"/>
    <x v="2"/>
    <x v="0"/>
    <x v="1"/>
    <x v="0"/>
    <n v="2"/>
    <x v="5"/>
    <x v="5"/>
    <n v="0"/>
    <x v="3"/>
    <x v="1"/>
    <x v="1"/>
    <n v="0"/>
    <s v="485"/>
    <s v="491"/>
    <s v="250.01"/>
    <s v="250.01"/>
    <n v="68.165043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76"/>
    <n v="137857464"/>
    <n v="58696047"/>
    <x v="2"/>
    <x v="1"/>
    <x v="4"/>
    <x v="0"/>
    <n v="4"/>
    <x v="2"/>
    <x v="78"/>
    <n v="0"/>
    <x v="16"/>
    <x v="1"/>
    <x v="1"/>
    <n v="0"/>
    <s v="560"/>
    <s v="V16"/>
    <s v="250"/>
    <s v="250"/>
    <n v="82.86570613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47"/>
    <n v="157702206"/>
    <n v="41434506"/>
    <x v="1"/>
    <x v="0"/>
    <x v="3"/>
    <x v="0"/>
    <n v="7"/>
    <x v="2"/>
    <x v="42"/>
    <n v="6"/>
    <x v="8"/>
    <x v="1"/>
    <x v="1"/>
    <n v="0"/>
    <s v="153"/>
    <s v="578"/>
    <s v="285"/>
    <s v="285"/>
    <n v="42.6430229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7"/>
    <n v="177872988"/>
    <n v="86397669"/>
    <x v="1"/>
    <x v="0"/>
    <x v="2"/>
    <x v="0"/>
    <n v="1"/>
    <x v="2"/>
    <x v="69"/>
    <n v="0"/>
    <x v="27"/>
    <x v="3"/>
    <x v="1"/>
    <n v="0"/>
    <s v="786"/>
    <s v="305"/>
    <s v="493"/>
    <s v="493"/>
    <n v="56.547692349999998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604"/>
    <n v="212760666"/>
    <n v="111890916"/>
    <x v="1"/>
    <x v="0"/>
    <x v="3"/>
    <x v="0"/>
    <n v="1"/>
    <x v="0"/>
    <x v="5"/>
    <n v="3"/>
    <x v="19"/>
    <x v="1"/>
    <x v="1"/>
    <n v="1"/>
    <s v="414"/>
    <s v="411"/>
    <s v="402"/>
    <s v="402"/>
    <n v="30.028374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5"/>
    <n v="127557606"/>
    <n v="71153973"/>
    <x v="1"/>
    <x v="0"/>
    <x v="0"/>
    <x v="0"/>
    <n v="7"/>
    <x v="7"/>
    <x v="14"/>
    <n v="0"/>
    <x v="0"/>
    <x v="1"/>
    <x v="1"/>
    <n v="0"/>
    <s v="427"/>
    <s v="404"/>
    <s v="428"/>
    <s v="428"/>
    <n v="26.5633796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0"/>
    <n v="190248288"/>
    <n v="84211884"/>
    <x v="1"/>
    <x v="0"/>
    <x v="6"/>
    <x v="0"/>
    <n v="1"/>
    <x v="2"/>
    <x v="40"/>
    <n v="1"/>
    <x v="20"/>
    <x v="1"/>
    <x v="1"/>
    <n v="0"/>
    <s v="305"/>
    <s v="780"/>
    <s v="250"/>
    <s v="250"/>
    <n v="21.9361743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3"/>
    <n v="359060864"/>
    <n v="42432552"/>
    <x v="1"/>
    <x v="0"/>
    <x v="0"/>
    <x v="0"/>
    <n v="4"/>
    <x v="2"/>
    <x v="30"/>
    <n v="0"/>
    <x v="5"/>
    <x v="1"/>
    <x v="1"/>
    <n v="0"/>
    <s v="602"/>
    <s v="601"/>
    <s v="E934"/>
    <s v="E934"/>
    <n v="29.6854083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17"/>
    <n v="364252916"/>
    <n v="53482221"/>
    <x v="1"/>
    <x v="1"/>
    <x v="3"/>
    <x v="7"/>
    <n v="4"/>
    <x v="17"/>
    <x v="5"/>
    <n v="0"/>
    <x v="18"/>
    <x v="7"/>
    <x v="1"/>
    <n v="0"/>
    <s v="824"/>
    <s v="E885"/>
    <s v="486"/>
    <s v="486"/>
    <n v="42.3392547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16"/>
    <n v="167718306"/>
    <n v="77891562"/>
    <x v="1"/>
    <x v="0"/>
    <x v="3"/>
    <x v="0"/>
    <n v="2"/>
    <x v="2"/>
    <x v="13"/>
    <n v="3"/>
    <x v="2"/>
    <x v="1"/>
    <x v="1"/>
    <n v="0"/>
    <s v="428"/>
    <s v="428"/>
    <s v="427"/>
    <s v="427"/>
    <n v="2.0302687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74"/>
    <n v="343737818"/>
    <n v="114592032"/>
    <x v="1"/>
    <x v="0"/>
    <x v="0"/>
    <x v="0"/>
    <n v="5"/>
    <x v="0"/>
    <x v="57"/>
    <n v="0"/>
    <x v="13"/>
    <x v="1"/>
    <x v="1"/>
    <n v="0"/>
    <s v="346"/>
    <s v="584"/>
    <s v="250.02"/>
    <s v="250.02"/>
    <n v="39.886533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45"/>
    <n v="106920192"/>
    <n v="102481893"/>
    <x v="0"/>
    <x v="1"/>
    <x v="2"/>
    <x v="0"/>
    <n v="4"/>
    <x v="0"/>
    <x v="20"/>
    <n v="0"/>
    <x v="18"/>
    <x v="1"/>
    <x v="1"/>
    <n v="0"/>
    <s v="493"/>
    <s v="112"/>
    <s v="79"/>
    <s v="79"/>
    <n v="10.470416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01"/>
    <n v="81201078"/>
    <n v="982755"/>
    <x v="2"/>
    <x v="0"/>
    <x v="6"/>
    <x v="0"/>
    <n v="8"/>
    <x v="2"/>
    <x v="30"/>
    <n v="2"/>
    <x v="19"/>
    <x v="1"/>
    <x v="1"/>
    <n v="0"/>
    <s v="38"/>
    <s v="42"/>
    <s v="403"/>
    <s v="403"/>
    <n v="12.394475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8"/>
    <n v="39614790"/>
    <n v="1106037"/>
    <x v="1"/>
    <x v="1"/>
    <x v="0"/>
    <x v="0"/>
    <n v="4"/>
    <x v="2"/>
    <x v="2"/>
    <n v="0"/>
    <x v="14"/>
    <x v="1"/>
    <x v="1"/>
    <n v="0"/>
    <s v="575"/>
    <s v="611"/>
    <s v="414"/>
    <s v="414"/>
    <n v="47.055022409999999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46"/>
    <n v="60678906"/>
    <n v="784008"/>
    <x v="2"/>
    <x v="1"/>
    <x v="4"/>
    <x v="0"/>
    <n v="5"/>
    <x v="2"/>
    <x v="26"/>
    <n v="2"/>
    <x v="33"/>
    <x v="1"/>
    <x v="1"/>
    <n v="2"/>
    <s v="444"/>
    <s v="250.6"/>
    <s v="357"/>
    <s v="357"/>
    <n v="17.102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76"/>
    <n v="159364974"/>
    <n v="59447232"/>
    <x v="1"/>
    <x v="1"/>
    <x v="9"/>
    <x v="0"/>
    <n v="3"/>
    <x v="2"/>
    <x v="13"/>
    <n v="0"/>
    <x v="16"/>
    <x v="1"/>
    <x v="1"/>
    <n v="0"/>
    <s v="648"/>
    <s v="250.03"/>
    <s v="646"/>
    <s v="646"/>
    <n v="7.50148234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94"/>
    <n v="87823080"/>
    <n v="23481693"/>
    <x v="1"/>
    <x v="1"/>
    <x v="0"/>
    <x v="0"/>
    <n v="1"/>
    <x v="2"/>
    <x v="77"/>
    <n v="0"/>
    <x v="10"/>
    <x v="1"/>
    <x v="3"/>
    <n v="0"/>
    <s v="427"/>
    <s v="496"/>
    <s v="424"/>
    <s v="424"/>
    <n v="23.59097639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0"/>
    <n v="355550714"/>
    <n v="59322366"/>
    <x v="2"/>
    <x v="1"/>
    <x v="2"/>
    <x v="0"/>
    <n v="4"/>
    <x v="2"/>
    <x v="55"/>
    <n v="1"/>
    <x v="26"/>
    <x v="1"/>
    <x v="1"/>
    <n v="1"/>
    <s v="428"/>
    <s v="486"/>
    <s v="424"/>
    <s v="424"/>
    <n v="95.8523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15"/>
    <n v="228382674"/>
    <n v="38426742"/>
    <x v="1"/>
    <x v="1"/>
    <x v="0"/>
    <x v="0"/>
    <n v="1"/>
    <x v="0"/>
    <x v="84"/>
    <n v="0"/>
    <x v="19"/>
    <x v="1"/>
    <x v="1"/>
    <n v="2"/>
    <s v="518"/>
    <s v="486"/>
    <s v="276"/>
    <s v="276"/>
    <n v="1.441629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63"/>
    <n v="160475658"/>
    <n v="86169681"/>
    <x v="1"/>
    <x v="0"/>
    <x v="7"/>
    <x v="0"/>
    <n v="10"/>
    <x v="2"/>
    <x v="48"/>
    <n v="2"/>
    <x v="3"/>
    <x v="1"/>
    <x v="1"/>
    <n v="0"/>
    <s v="481"/>
    <s v="560"/>
    <s v="276"/>
    <s v="276"/>
    <n v="20.251086099999998"/>
    <n v="7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50629"/>
    <n v="151860438"/>
    <n v="84847185"/>
    <x v="1"/>
    <x v="0"/>
    <x v="2"/>
    <x v="0"/>
    <n v="1"/>
    <x v="14"/>
    <x v="80"/>
    <n v="4"/>
    <x v="19"/>
    <x v="1"/>
    <x v="1"/>
    <n v="0"/>
    <s v="414"/>
    <s v="413"/>
    <s v="401"/>
    <s v="401"/>
    <n v="59.14221254000000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12"/>
    <n v="383200640"/>
    <n v="59485302"/>
    <x v="1"/>
    <x v="1"/>
    <x v="0"/>
    <x v="0"/>
    <n v="5"/>
    <x v="2"/>
    <x v="58"/>
    <n v="1"/>
    <x v="27"/>
    <x v="1"/>
    <x v="1"/>
    <n v="3"/>
    <s v="584"/>
    <s v="599"/>
    <s v="585"/>
    <s v="585"/>
    <n v="32.956741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41"/>
    <n v="215959692"/>
    <n v="45828945"/>
    <x v="2"/>
    <x v="0"/>
    <x v="4"/>
    <x v="0"/>
    <n v="3"/>
    <x v="2"/>
    <x v="37"/>
    <n v="0"/>
    <x v="27"/>
    <x v="1"/>
    <x v="1"/>
    <n v="0"/>
    <s v="401"/>
    <s v="428"/>
    <s v="250"/>
    <s v="250"/>
    <n v="66.105040340000002"/>
    <n v="6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6"/>
    <n v="141234258"/>
    <n v="75825702"/>
    <x v="1"/>
    <x v="0"/>
    <x v="1"/>
    <x v="0"/>
    <n v="3"/>
    <x v="2"/>
    <x v="29"/>
    <n v="4"/>
    <x v="0"/>
    <x v="1"/>
    <x v="1"/>
    <n v="0"/>
    <s v="414"/>
    <s v="411"/>
    <s v="496"/>
    <s v="496"/>
    <n v="34.282918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1"/>
    <n v="273019728"/>
    <n v="7830585"/>
    <x v="5"/>
    <x v="0"/>
    <x v="3"/>
    <x v="0"/>
    <n v="2"/>
    <x v="18"/>
    <x v="78"/>
    <n v="3"/>
    <x v="22"/>
    <x v="1"/>
    <x v="1"/>
    <n v="1"/>
    <s v="250.7"/>
    <s v="440"/>
    <s v="?"/>
    <s v="?"/>
    <n v="74.36610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59"/>
    <n v="187135446"/>
    <n v="52371513"/>
    <x v="1"/>
    <x v="1"/>
    <x v="3"/>
    <x v="0"/>
    <n v="12"/>
    <x v="2"/>
    <x v="11"/>
    <n v="0"/>
    <x v="19"/>
    <x v="0"/>
    <x v="1"/>
    <n v="0"/>
    <s v="V57"/>
    <s v="434"/>
    <s v="799"/>
    <s v="799"/>
    <n v="54.6905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546"/>
    <n v="108026526"/>
    <n v="8154711"/>
    <x v="2"/>
    <x v="1"/>
    <x v="0"/>
    <x v="0"/>
    <n v="3"/>
    <x v="5"/>
    <x v="40"/>
    <n v="0"/>
    <x v="34"/>
    <x v="1"/>
    <x v="1"/>
    <n v="0"/>
    <s v="276"/>
    <s v="780"/>
    <s v="250"/>
    <s v="250"/>
    <n v="91.5342823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2"/>
    <n v="252168594"/>
    <n v="52012566"/>
    <x v="1"/>
    <x v="0"/>
    <x v="7"/>
    <x v="0"/>
    <n v="2"/>
    <x v="2"/>
    <x v="0"/>
    <n v="0"/>
    <x v="0"/>
    <x v="1"/>
    <x v="1"/>
    <n v="0"/>
    <s v="435"/>
    <s v="780"/>
    <s v="427"/>
    <s v="427"/>
    <n v="85.6236722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327"/>
    <n v="89555124"/>
    <n v="62439417"/>
    <x v="1"/>
    <x v="1"/>
    <x v="3"/>
    <x v="0"/>
    <n v="9"/>
    <x v="5"/>
    <x v="70"/>
    <n v="1"/>
    <x v="13"/>
    <x v="1"/>
    <x v="1"/>
    <n v="0"/>
    <s v="250.8"/>
    <s v="682"/>
    <s v="707"/>
    <s v="707"/>
    <n v="48.7674341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6"/>
    <n v="417943172"/>
    <n v="97986240"/>
    <x v="4"/>
    <x v="0"/>
    <x v="3"/>
    <x v="0"/>
    <n v="1"/>
    <x v="0"/>
    <x v="17"/>
    <n v="0"/>
    <x v="14"/>
    <x v="1"/>
    <x v="1"/>
    <n v="0"/>
    <s v="780"/>
    <s v="401"/>
    <s v="272"/>
    <s v="272"/>
    <n v="88.2619677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935"/>
    <n v="129558366"/>
    <n v="91068003"/>
    <x v="1"/>
    <x v="1"/>
    <x v="0"/>
    <x v="0"/>
    <n v="2"/>
    <x v="0"/>
    <x v="84"/>
    <n v="0"/>
    <x v="19"/>
    <x v="1"/>
    <x v="1"/>
    <n v="0"/>
    <s v="595"/>
    <s v="276"/>
    <s v="446"/>
    <s v="446"/>
    <n v="79.18398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9"/>
    <n v="31267212"/>
    <n v="17334"/>
    <x v="1"/>
    <x v="0"/>
    <x v="0"/>
    <x v="0"/>
    <n v="2"/>
    <x v="5"/>
    <x v="35"/>
    <n v="0"/>
    <x v="21"/>
    <x v="1"/>
    <x v="1"/>
    <n v="0"/>
    <s v="276"/>
    <s v="E932"/>
    <s v="783"/>
    <s v="783"/>
    <n v="66.106172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4"/>
    <n v="158000190"/>
    <n v="93552489"/>
    <x v="2"/>
    <x v="1"/>
    <x v="3"/>
    <x v="0"/>
    <n v="12"/>
    <x v="2"/>
    <x v="28"/>
    <n v="3"/>
    <x v="17"/>
    <x v="1"/>
    <x v="1"/>
    <n v="0"/>
    <s v="552"/>
    <s v="585"/>
    <s v="997"/>
    <s v="997"/>
    <n v="33.015729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89"/>
    <n v="99807516"/>
    <n v="23332041"/>
    <x v="2"/>
    <x v="1"/>
    <x v="6"/>
    <x v="0"/>
    <n v="1"/>
    <x v="17"/>
    <x v="0"/>
    <n v="2"/>
    <x v="23"/>
    <x v="1"/>
    <x v="0"/>
    <n v="2"/>
    <s v="574"/>
    <s v="459"/>
    <s v="V72"/>
    <s v="V72"/>
    <n v="21.001840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11"/>
    <n v="160054536"/>
    <n v="71096454"/>
    <x v="1"/>
    <x v="1"/>
    <x v="0"/>
    <x v="0"/>
    <n v="6"/>
    <x v="2"/>
    <x v="40"/>
    <n v="0"/>
    <x v="10"/>
    <x v="1"/>
    <x v="1"/>
    <n v="0"/>
    <s v="996"/>
    <s v="427"/>
    <s v="585"/>
    <s v="585"/>
    <n v="24.246438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2"/>
    <n v="272985366"/>
    <n v="45203157"/>
    <x v="1"/>
    <x v="1"/>
    <x v="0"/>
    <x v="0"/>
    <n v="4"/>
    <x v="10"/>
    <x v="70"/>
    <n v="1"/>
    <x v="18"/>
    <x v="1"/>
    <x v="1"/>
    <n v="0"/>
    <s v="820"/>
    <s v="496"/>
    <s v="E884"/>
    <s v="E884"/>
    <n v="44.0025622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18"/>
    <n v="77039226"/>
    <n v="8794098"/>
    <x v="1"/>
    <x v="1"/>
    <x v="0"/>
    <x v="0"/>
    <n v="7"/>
    <x v="11"/>
    <x v="40"/>
    <n v="0"/>
    <x v="15"/>
    <x v="1"/>
    <x v="1"/>
    <n v="3"/>
    <s v="V57"/>
    <s v="428"/>
    <s v="425"/>
    <s v="425"/>
    <n v="15.45154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8"/>
    <n v="311375546"/>
    <n v="54479151"/>
    <x v="1"/>
    <x v="1"/>
    <x v="3"/>
    <x v="0"/>
    <n v="3"/>
    <x v="5"/>
    <x v="35"/>
    <n v="0"/>
    <x v="3"/>
    <x v="1"/>
    <x v="1"/>
    <n v="0"/>
    <s v="276"/>
    <s v="558"/>
    <s v="790"/>
    <s v="790"/>
    <n v="56.753796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n v="7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2643"/>
    <n v="257684622"/>
    <n v="92338641"/>
    <x v="0"/>
    <x v="0"/>
    <x v="1"/>
    <x v="0"/>
    <n v="4"/>
    <x v="2"/>
    <x v="35"/>
    <n v="1"/>
    <x v="2"/>
    <x v="1"/>
    <x v="1"/>
    <n v="0"/>
    <s v="875"/>
    <s v="881"/>
    <s v="296"/>
    <s v="296"/>
    <n v="24.12463186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08"/>
    <n v="276297024"/>
    <n v="96764751"/>
    <x v="1"/>
    <x v="0"/>
    <x v="2"/>
    <x v="0"/>
    <n v="2"/>
    <x v="0"/>
    <x v="44"/>
    <n v="0"/>
    <x v="15"/>
    <x v="1"/>
    <x v="1"/>
    <n v="0"/>
    <s v="577"/>
    <s v="496"/>
    <s v="414"/>
    <s v="414"/>
    <n v="51.914780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"/>
    <n v="36086694"/>
    <n v="1802727"/>
    <x v="2"/>
    <x v="1"/>
    <x v="4"/>
    <x v="0"/>
    <n v="4"/>
    <x v="2"/>
    <x v="20"/>
    <n v="0"/>
    <x v="4"/>
    <x v="1"/>
    <x v="1"/>
    <n v="1"/>
    <s v="250.6"/>
    <s v="250.42"/>
    <s v="428"/>
    <s v="428"/>
    <n v="69.16374491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96"/>
    <n v="420185402"/>
    <n v="56967588"/>
    <x v="1"/>
    <x v="0"/>
    <x v="2"/>
    <x v="0"/>
    <n v="1"/>
    <x v="2"/>
    <x v="23"/>
    <n v="1"/>
    <x v="1"/>
    <x v="0"/>
    <x v="1"/>
    <n v="0"/>
    <s v="569"/>
    <s v="285"/>
    <s v="496"/>
    <s v="496"/>
    <n v="45.5000632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64"/>
    <n v="125158398"/>
    <n v="23191929"/>
    <x v="2"/>
    <x v="0"/>
    <x v="6"/>
    <x v="0"/>
    <n v="8"/>
    <x v="5"/>
    <x v="22"/>
    <n v="0"/>
    <x v="6"/>
    <x v="1"/>
    <x v="1"/>
    <n v="2"/>
    <s v="250.6"/>
    <s v="536"/>
    <s v="401"/>
    <s v="401"/>
    <n v="47.753791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67"/>
    <n v="224478246"/>
    <n v="90050157"/>
    <x v="1"/>
    <x v="1"/>
    <x v="2"/>
    <x v="0"/>
    <n v="5"/>
    <x v="0"/>
    <x v="41"/>
    <n v="0"/>
    <x v="10"/>
    <x v="1"/>
    <x v="1"/>
    <n v="0"/>
    <s v="290"/>
    <s v="599"/>
    <s v="250.4"/>
    <s v="250.4"/>
    <n v="22.884089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07"/>
    <n v="146995410"/>
    <n v="63870129"/>
    <x v="1"/>
    <x v="1"/>
    <x v="1"/>
    <x v="0"/>
    <n v="3"/>
    <x v="2"/>
    <x v="15"/>
    <n v="0"/>
    <x v="10"/>
    <x v="1"/>
    <x v="0"/>
    <n v="2"/>
    <s v="682"/>
    <s v="250.92"/>
    <s v="443"/>
    <s v="443"/>
    <n v="79.913746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21"/>
    <n v="115199964"/>
    <n v="24354099"/>
    <x v="1"/>
    <x v="0"/>
    <x v="1"/>
    <x v="0"/>
    <n v="3"/>
    <x v="5"/>
    <x v="54"/>
    <n v="0"/>
    <x v="21"/>
    <x v="1"/>
    <x v="1"/>
    <n v="1"/>
    <s v="250.7"/>
    <s v="707"/>
    <s v="785"/>
    <s v="785"/>
    <n v="4.0401084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2"/>
    <n v="171581070"/>
    <n v="106433145"/>
    <x v="1"/>
    <x v="0"/>
    <x v="0"/>
    <x v="0"/>
    <n v="6"/>
    <x v="1"/>
    <x v="9"/>
    <n v="0"/>
    <x v="27"/>
    <x v="1"/>
    <x v="1"/>
    <n v="1"/>
    <s v="428"/>
    <s v="250.02"/>
    <s v="585"/>
    <s v="585"/>
    <n v="68.843906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01"/>
    <n v="79354404"/>
    <n v="11329956"/>
    <x v="2"/>
    <x v="0"/>
    <x v="2"/>
    <x v="0"/>
    <n v="3"/>
    <x v="2"/>
    <x v="38"/>
    <n v="0"/>
    <x v="0"/>
    <x v="1"/>
    <x v="1"/>
    <n v="0"/>
    <s v="414"/>
    <s v="250.41"/>
    <s v="786"/>
    <s v="786"/>
    <n v="11.5673562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7"/>
    <n v="164326842"/>
    <n v="39688524"/>
    <x v="2"/>
    <x v="0"/>
    <x v="4"/>
    <x v="0"/>
    <n v="3"/>
    <x v="0"/>
    <x v="38"/>
    <n v="0"/>
    <x v="18"/>
    <x v="1"/>
    <x v="1"/>
    <n v="0"/>
    <s v="?"/>
    <s v="276"/>
    <s v="V08"/>
    <s v="V08"/>
    <n v="70.589382400000005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8"/>
    <n v="31230720"/>
    <n v="3512700"/>
    <x v="1"/>
    <x v="0"/>
    <x v="2"/>
    <x v="0"/>
    <n v="6"/>
    <x v="13"/>
    <x v="60"/>
    <n v="3"/>
    <x v="19"/>
    <x v="1"/>
    <x v="1"/>
    <n v="0"/>
    <s v="599"/>
    <s v="250.01"/>
    <s v="996"/>
    <s v="996"/>
    <n v="75.36881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68"/>
    <n v="165995520"/>
    <n v="55428156"/>
    <x v="1"/>
    <x v="0"/>
    <x v="3"/>
    <x v="0"/>
    <n v="2"/>
    <x v="2"/>
    <x v="12"/>
    <n v="0"/>
    <x v="24"/>
    <x v="1"/>
    <x v="1"/>
    <n v="0"/>
    <s v="486"/>
    <s v="496"/>
    <s v="458"/>
    <s v="458"/>
    <n v="87.32873437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8"/>
    <n v="436065800"/>
    <n v="124089764"/>
    <x v="1"/>
    <x v="1"/>
    <x v="1"/>
    <x v="0"/>
    <n v="3"/>
    <x v="4"/>
    <x v="12"/>
    <n v="0"/>
    <x v="16"/>
    <x v="1"/>
    <x v="1"/>
    <n v="0"/>
    <s v="560"/>
    <s v="427"/>
    <s v="276"/>
    <s v="276"/>
    <n v="54.25082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"/>
    <n v="25300284"/>
    <n v="18021078"/>
    <x v="1"/>
    <x v="1"/>
    <x v="3"/>
    <x v="0"/>
    <n v="3"/>
    <x v="2"/>
    <x v="11"/>
    <n v="3"/>
    <x v="4"/>
    <x v="1"/>
    <x v="1"/>
    <n v="1"/>
    <s v="414"/>
    <s v="250.01"/>
    <s v="401"/>
    <s v="401"/>
    <n v="23.088787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40"/>
    <n v="63723828"/>
    <n v="20137068"/>
    <x v="2"/>
    <x v="1"/>
    <x v="3"/>
    <x v="0"/>
    <n v="9"/>
    <x v="11"/>
    <x v="54"/>
    <n v="0"/>
    <x v="15"/>
    <x v="1"/>
    <x v="1"/>
    <n v="1"/>
    <s v="V57"/>
    <s v="V43"/>
    <s v="715"/>
    <s v="715"/>
    <n v="53.97014562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21"/>
    <n v="198200634"/>
    <n v="91119231"/>
    <x v="1"/>
    <x v="1"/>
    <x v="0"/>
    <x v="0"/>
    <n v="9"/>
    <x v="2"/>
    <x v="40"/>
    <n v="2"/>
    <x v="26"/>
    <x v="1"/>
    <x v="1"/>
    <n v="4"/>
    <s v="428"/>
    <s v="424"/>
    <s v="397"/>
    <s v="397"/>
    <n v="43.6657301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88"/>
    <n v="193510686"/>
    <n v="53194842"/>
    <x v="1"/>
    <x v="0"/>
    <x v="1"/>
    <x v="0"/>
    <n v="4"/>
    <x v="0"/>
    <x v="38"/>
    <n v="0"/>
    <x v="26"/>
    <x v="0"/>
    <x v="1"/>
    <n v="2"/>
    <s v="780"/>
    <s v="?"/>
    <s v="153"/>
    <s v="153"/>
    <n v="56.52590504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51"/>
    <n v="98944818"/>
    <n v="23564592"/>
    <x v="1"/>
    <x v="0"/>
    <x v="3"/>
    <x v="0"/>
    <n v="4"/>
    <x v="17"/>
    <x v="50"/>
    <n v="2"/>
    <x v="10"/>
    <x v="6"/>
    <x v="1"/>
    <n v="0"/>
    <s v="440"/>
    <s v="414"/>
    <s v="244"/>
    <s v="244"/>
    <n v="40.184353139999999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10"/>
    <n v="103077468"/>
    <n v="96651369"/>
    <x v="1"/>
    <x v="0"/>
    <x v="1"/>
    <x v="0"/>
    <n v="3"/>
    <x v="5"/>
    <x v="13"/>
    <n v="0"/>
    <x v="11"/>
    <x v="6"/>
    <x v="1"/>
    <n v="0"/>
    <s v="590"/>
    <s v="305"/>
    <s v="401"/>
    <s v="401"/>
    <n v="66.053434330000002"/>
    <n v="6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6"/>
    <n v="23501556"/>
    <n v="53045343"/>
    <x v="1"/>
    <x v="0"/>
    <x v="3"/>
    <x v="0"/>
    <n v="2"/>
    <x v="4"/>
    <x v="12"/>
    <n v="2"/>
    <x v="24"/>
    <x v="1"/>
    <x v="1"/>
    <n v="0"/>
    <s v="38"/>
    <s v="486"/>
    <s v="427"/>
    <s v="427"/>
    <n v="3.83024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"/>
    <n v="6974160"/>
    <n v="2096937"/>
    <x v="1"/>
    <x v="1"/>
    <x v="6"/>
    <x v="0"/>
    <n v="3"/>
    <x v="6"/>
    <x v="16"/>
    <n v="3"/>
    <x v="6"/>
    <x v="1"/>
    <x v="1"/>
    <n v="0"/>
    <s v="648"/>
    <s v="250.01"/>
    <s v="658"/>
    <s v="658"/>
    <n v="41.19416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5"/>
    <n v="12024726"/>
    <n v="57516687"/>
    <x v="1"/>
    <x v="0"/>
    <x v="2"/>
    <x v="0"/>
    <n v="2"/>
    <x v="2"/>
    <x v="42"/>
    <n v="0"/>
    <x v="10"/>
    <x v="1"/>
    <x v="1"/>
    <n v="0"/>
    <s v="786"/>
    <s v="304"/>
    <s v="250.6"/>
    <s v="250.6"/>
    <n v="11.722141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6"/>
    <n v="240059868"/>
    <n v="107512434"/>
    <x v="2"/>
    <x v="0"/>
    <x v="2"/>
    <x v="0"/>
    <n v="2"/>
    <x v="2"/>
    <x v="15"/>
    <n v="0"/>
    <x v="3"/>
    <x v="1"/>
    <x v="1"/>
    <n v="0"/>
    <s v="491"/>
    <s v="250"/>
    <s v="244"/>
    <s v="244"/>
    <n v="12.4948409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2"/>
    <n v="22330044"/>
    <n v="10900818"/>
    <x v="1"/>
    <x v="1"/>
    <x v="3"/>
    <x v="0"/>
    <n v="3"/>
    <x v="2"/>
    <x v="80"/>
    <n v="2"/>
    <x v="24"/>
    <x v="1"/>
    <x v="1"/>
    <n v="0"/>
    <s v="157"/>
    <s v="496"/>
    <s v="244"/>
    <s v="244"/>
    <n v="23.845581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6"/>
    <n v="118728342"/>
    <n v="35183025"/>
    <x v="0"/>
    <x v="1"/>
    <x v="1"/>
    <x v="0"/>
    <n v="2"/>
    <x v="0"/>
    <x v="83"/>
    <n v="0"/>
    <x v="1"/>
    <x v="1"/>
    <x v="1"/>
    <n v="0"/>
    <s v="786"/>
    <s v="402"/>
    <s v="425"/>
    <s v="425"/>
    <n v="26.0125916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4"/>
    <n v="159002484"/>
    <n v="113542884"/>
    <x v="1"/>
    <x v="1"/>
    <x v="3"/>
    <x v="0"/>
    <n v="1"/>
    <x v="2"/>
    <x v="20"/>
    <n v="0"/>
    <x v="24"/>
    <x v="1"/>
    <x v="1"/>
    <n v="2"/>
    <s v="728"/>
    <s v="710"/>
    <s v="424"/>
    <s v="424"/>
    <n v="9.95175167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4"/>
    <n v="28367838"/>
    <n v="18246726"/>
    <x v="1"/>
    <x v="0"/>
    <x v="2"/>
    <x v="0"/>
    <n v="2"/>
    <x v="2"/>
    <x v="46"/>
    <n v="3"/>
    <x v="24"/>
    <x v="1"/>
    <x v="1"/>
    <n v="0"/>
    <s v="414"/>
    <s v="401"/>
    <s v="250"/>
    <s v="250"/>
    <n v="8.1110824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1"/>
    <n v="125425074"/>
    <n v="98221266"/>
    <x v="1"/>
    <x v="1"/>
    <x v="3"/>
    <x v="2"/>
    <n v="8"/>
    <x v="2"/>
    <x v="16"/>
    <n v="0"/>
    <x v="18"/>
    <x v="0"/>
    <x v="1"/>
    <n v="0"/>
    <s v="V57"/>
    <s v="719"/>
    <s v="599"/>
    <s v="599"/>
    <n v="6.110557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0"/>
    <n v="117255888"/>
    <n v="23591295"/>
    <x v="2"/>
    <x v="0"/>
    <x v="6"/>
    <x v="0"/>
    <n v="6"/>
    <x v="5"/>
    <x v="40"/>
    <n v="3"/>
    <x v="32"/>
    <x v="1"/>
    <x v="1"/>
    <n v="0"/>
    <s v="584"/>
    <s v="276"/>
    <s v="403"/>
    <s v="403"/>
    <n v="74.0457919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4"/>
    <n v="169805052"/>
    <n v="59492970"/>
    <x v="2"/>
    <x v="1"/>
    <x v="3"/>
    <x v="0"/>
    <n v="2"/>
    <x v="2"/>
    <x v="50"/>
    <n v="6"/>
    <x v="0"/>
    <x v="0"/>
    <x v="1"/>
    <n v="0"/>
    <s v="414"/>
    <s v="428"/>
    <s v="401"/>
    <s v="401"/>
    <n v="75.22143438000000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37"/>
    <n v="267988170"/>
    <n v="86142231"/>
    <x v="1"/>
    <x v="1"/>
    <x v="2"/>
    <x v="0"/>
    <n v="4"/>
    <x v="2"/>
    <x v="20"/>
    <n v="0"/>
    <x v="3"/>
    <x v="3"/>
    <x v="3"/>
    <n v="5"/>
    <s v="428"/>
    <s v="425"/>
    <s v="585"/>
    <s v="585"/>
    <n v="71.2512299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5"/>
    <n v="406091264"/>
    <n v="160908611"/>
    <x v="1"/>
    <x v="0"/>
    <x v="4"/>
    <x v="0"/>
    <n v="2"/>
    <x v="0"/>
    <x v="16"/>
    <n v="0"/>
    <x v="6"/>
    <x v="1"/>
    <x v="0"/>
    <n v="0"/>
    <s v="482"/>
    <s v="287"/>
    <s v="571"/>
    <s v="571"/>
    <n v="96.1314298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6"/>
    <n v="177392154"/>
    <n v="29679462"/>
    <x v="1"/>
    <x v="0"/>
    <x v="4"/>
    <x v="0"/>
    <n v="4"/>
    <x v="2"/>
    <x v="6"/>
    <n v="0"/>
    <x v="24"/>
    <x v="6"/>
    <x v="1"/>
    <n v="0"/>
    <s v="562"/>
    <s v="250"/>
    <s v="791"/>
    <s v="791"/>
    <n v="18.6689906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8"/>
    <n v="147364866"/>
    <n v="32950089"/>
    <x v="1"/>
    <x v="1"/>
    <x v="1"/>
    <x v="0"/>
    <n v="8"/>
    <x v="2"/>
    <x v="0"/>
    <n v="1"/>
    <x v="8"/>
    <x v="1"/>
    <x v="1"/>
    <n v="0"/>
    <s v="820"/>
    <s v="496"/>
    <s v="516"/>
    <s v="516"/>
    <n v="52.184627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4"/>
    <n v="70323102"/>
    <n v="4110219"/>
    <x v="1"/>
    <x v="1"/>
    <x v="0"/>
    <x v="0"/>
    <n v="5"/>
    <x v="2"/>
    <x v="61"/>
    <n v="6"/>
    <x v="1"/>
    <x v="1"/>
    <x v="1"/>
    <n v="0"/>
    <s v="410"/>
    <s v="414"/>
    <s v="V45"/>
    <s v="V45"/>
    <n v="50.116000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67"/>
    <n v="117862110"/>
    <n v="30781377"/>
    <x v="1"/>
    <x v="0"/>
    <x v="1"/>
    <x v="0"/>
    <n v="4"/>
    <x v="0"/>
    <x v="6"/>
    <n v="0"/>
    <x v="1"/>
    <x v="1"/>
    <x v="1"/>
    <n v="0"/>
    <s v="491"/>
    <s v="401"/>
    <s v="250"/>
    <s v="250"/>
    <n v="95.71316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9"/>
    <n v="210907926"/>
    <n v="83354004"/>
    <x v="1"/>
    <x v="0"/>
    <x v="1"/>
    <x v="0"/>
    <n v="2"/>
    <x v="5"/>
    <x v="57"/>
    <n v="0"/>
    <x v="0"/>
    <x v="1"/>
    <x v="1"/>
    <n v="0"/>
    <s v="427"/>
    <s v="V42"/>
    <s v="427"/>
    <s v="427"/>
    <n v="49.6431570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9"/>
    <n v="91828332"/>
    <n v="42564087"/>
    <x v="1"/>
    <x v="1"/>
    <x v="3"/>
    <x v="2"/>
    <n v="1"/>
    <x v="2"/>
    <x v="43"/>
    <n v="2"/>
    <x v="5"/>
    <x v="1"/>
    <x v="1"/>
    <n v="0"/>
    <s v="724"/>
    <s v="738"/>
    <s v="250"/>
    <s v="250"/>
    <n v="4.722558868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64"/>
    <n v="103959696"/>
    <n v="23510367"/>
    <x v="2"/>
    <x v="1"/>
    <x v="2"/>
    <x v="0"/>
    <n v="7"/>
    <x v="4"/>
    <x v="22"/>
    <n v="2"/>
    <x v="10"/>
    <x v="2"/>
    <x v="1"/>
    <n v="0"/>
    <s v="250.4"/>
    <s v="404"/>
    <s v="278"/>
    <s v="278"/>
    <n v="7.7717182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6"/>
    <n v="8851308"/>
    <n v="71896626"/>
    <x v="1"/>
    <x v="1"/>
    <x v="0"/>
    <x v="0"/>
    <n v="6"/>
    <x v="22"/>
    <x v="57"/>
    <n v="0"/>
    <x v="3"/>
    <x v="1"/>
    <x v="1"/>
    <n v="0"/>
    <s v="428"/>
    <s v="410"/>
    <s v="507"/>
    <s v="507"/>
    <n v="82.2577635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94"/>
    <n v="269186352"/>
    <n v="60440274"/>
    <x v="3"/>
    <x v="1"/>
    <x v="2"/>
    <x v="0"/>
    <n v="4"/>
    <x v="2"/>
    <x v="15"/>
    <n v="4"/>
    <x v="48"/>
    <x v="0"/>
    <x v="1"/>
    <n v="0"/>
    <s v="715"/>
    <s v="285"/>
    <s v="720"/>
    <s v="720"/>
    <n v="9.5194389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?"/>
    <s v="780"/>
    <s v="997"/>
    <s v="997"/>
    <n v="50.200422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67"/>
    <n v="170960160"/>
    <n v="86427018"/>
    <x v="1"/>
    <x v="0"/>
    <x v="0"/>
    <x v="0"/>
    <n v="4"/>
    <x v="2"/>
    <x v="42"/>
    <n v="0"/>
    <x v="18"/>
    <x v="1"/>
    <x v="3"/>
    <n v="1"/>
    <s v="434"/>
    <s v="428"/>
    <s v="933"/>
    <s v="933"/>
    <n v="46.7310979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050"/>
    <n v="86211756"/>
    <n v="6883434"/>
    <x v="1"/>
    <x v="0"/>
    <x v="6"/>
    <x v="0"/>
    <n v="2"/>
    <x v="2"/>
    <x v="23"/>
    <n v="0"/>
    <x v="3"/>
    <x v="1"/>
    <x v="1"/>
    <n v="1"/>
    <s v="507"/>
    <s v="780"/>
    <s v="343"/>
    <s v="343"/>
    <n v="33.3834808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3"/>
    <n v="121238544"/>
    <n v="32689134"/>
    <x v="1"/>
    <x v="1"/>
    <x v="2"/>
    <x v="0"/>
    <n v="1"/>
    <x v="20"/>
    <x v="6"/>
    <n v="1"/>
    <x v="1"/>
    <x v="1"/>
    <x v="1"/>
    <n v="0"/>
    <s v="618"/>
    <s v="530"/>
    <s v="250"/>
    <s v="250"/>
    <n v="50.55140370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70"/>
    <n v="205689816"/>
    <n v="42142293"/>
    <x v="1"/>
    <x v="0"/>
    <x v="3"/>
    <x v="0"/>
    <n v="3"/>
    <x v="2"/>
    <x v="28"/>
    <n v="0"/>
    <x v="10"/>
    <x v="1"/>
    <x v="1"/>
    <n v="1"/>
    <s v="435"/>
    <s v="250.02"/>
    <s v="253"/>
    <s v="253"/>
    <n v="63.447547569999998"/>
    <n v="9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68"/>
    <n v="177760032"/>
    <n v="43703325"/>
    <x v="1"/>
    <x v="1"/>
    <x v="1"/>
    <x v="0"/>
    <n v="10"/>
    <x v="2"/>
    <x v="31"/>
    <n v="0"/>
    <x v="27"/>
    <x v="1"/>
    <x v="0"/>
    <n v="1"/>
    <s v="V57"/>
    <s v="438"/>
    <s v="438"/>
    <s v="438"/>
    <n v="20.9783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03"/>
    <n v="235922250"/>
    <n v="63620865"/>
    <x v="1"/>
    <x v="1"/>
    <x v="3"/>
    <x v="0"/>
    <n v="5"/>
    <x v="7"/>
    <x v="56"/>
    <n v="0"/>
    <x v="11"/>
    <x v="1"/>
    <x v="1"/>
    <n v="0"/>
    <s v="466"/>
    <s v="599"/>
    <s v="41"/>
    <s v="41"/>
    <n v="43.5121440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"/>
    <n v="36686064"/>
    <n v="24690132"/>
    <x v="1"/>
    <x v="1"/>
    <x v="7"/>
    <x v="0"/>
    <n v="4"/>
    <x v="2"/>
    <x v="68"/>
    <n v="1"/>
    <x v="18"/>
    <x v="1"/>
    <x v="1"/>
    <n v="0"/>
    <s v="491"/>
    <s v="486"/>
    <s v="250.8"/>
    <s v="250.8"/>
    <n v="74.944379100000006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384"/>
    <n v="288829392"/>
    <n v="34021854"/>
    <x v="1"/>
    <x v="0"/>
    <x v="0"/>
    <x v="0"/>
    <n v="4"/>
    <x v="5"/>
    <x v="78"/>
    <n v="1"/>
    <x v="4"/>
    <x v="1"/>
    <x v="1"/>
    <n v="0"/>
    <s v="574"/>
    <s v="401"/>
    <s v="786"/>
    <s v="786"/>
    <n v="81.33124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"/>
    <n v="2789766"/>
    <n v="2499588"/>
    <x v="1"/>
    <x v="0"/>
    <x v="1"/>
    <x v="0"/>
    <n v="6"/>
    <x v="7"/>
    <x v="38"/>
    <n v="6"/>
    <x v="13"/>
    <x v="1"/>
    <x v="1"/>
    <n v="0"/>
    <s v="414"/>
    <s v="413"/>
    <s v="250"/>
    <s v="250"/>
    <n v="96.179338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064"/>
    <n v="200389800"/>
    <n v="89970408"/>
    <x v="1"/>
    <x v="0"/>
    <x v="0"/>
    <x v="0"/>
    <n v="6"/>
    <x v="2"/>
    <x v="28"/>
    <n v="0"/>
    <x v="4"/>
    <x v="0"/>
    <x v="1"/>
    <n v="1"/>
    <s v="427"/>
    <s v="428"/>
    <s v="780"/>
    <s v="780"/>
    <n v="64.643051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25"/>
    <n v="218028660"/>
    <n v="105161193"/>
    <x v="1"/>
    <x v="1"/>
    <x v="0"/>
    <x v="0"/>
    <n v="6"/>
    <x v="4"/>
    <x v="46"/>
    <n v="4"/>
    <x v="16"/>
    <x v="1"/>
    <x v="3"/>
    <n v="5"/>
    <s v="V55"/>
    <s v="707"/>
    <s v="263"/>
    <s v="263"/>
    <n v="53.8749594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09"/>
    <n v="428416520"/>
    <n v="132347903"/>
    <x v="1"/>
    <x v="0"/>
    <x v="7"/>
    <x v="0"/>
    <n v="13"/>
    <x v="2"/>
    <x v="48"/>
    <n v="1"/>
    <x v="3"/>
    <x v="1"/>
    <x v="1"/>
    <n v="0"/>
    <s v="331"/>
    <s v="443"/>
    <s v="294"/>
    <s v="294"/>
    <n v="52.7342141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22"/>
    <n v="160793886"/>
    <n v="3813894"/>
    <x v="1"/>
    <x v="1"/>
    <x v="3"/>
    <x v="0"/>
    <n v="2"/>
    <x v="5"/>
    <x v="42"/>
    <n v="0"/>
    <x v="0"/>
    <x v="1"/>
    <x v="1"/>
    <n v="0"/>
    <s v="250.8"/>
    <s v="276"/>
    <s v="428"/>
    <s v="428"/>
    <n v="90.0841874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2"/>
    <n v="255447126"/>
    <n v="24201558"/>
    <x v="1"/>
    <x v="1"/>
    <x v="3"/>
    <x v="0"/>
    <n v="4"/>
    <x v="5"/>
    <x v="47"/>
    <n v="1"/>
    <x v="5"/>
    <x v="1"/>
    <x v="1"/>
    <n v="0"/>
    <s v="458"/>
    <s v="599"/>
    <s v="435"/>
    <s v="435"/>
    <n v="24.6120040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5"/>
    <n v="125497560"/>
    <n v="41612751"/>
    <x v="1"/>
    <x v="1"/>
    <x v="3"/>
    <x v="0"/>
    <n v="2"/>
    <x v="2"/>
    <x v="20"/>
    <n v="0"/>
    <x v="14"/>
    <x v="1"/>
    <x v="1"/>
    <n v="0"/>
    <s v="780"/>
    <s v="E936"/>
    <s v="E935"/>
    <s v="E935"/>
    <n v="96.0510311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4"/>
    <n v="12840018"/>
    <n v="45144"/>
    <x v="1"/>
    <x v="0"/>
    <x v="9"/>
    <x v="0"/>
    <n v="9"/>
    <x v="45"/>
    <x v="19"/>
    <n v="0"/>
    <x v="10"/>
    <x v="1"/>
    <x v="1"/>
    <n v="1"/>
    <s v="482"/>
    <s v="277"/>
    <s v="250.01"/>
    <s v="250.01"/>
    <n v="8.888786673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63"/>
    <n v="174563484"/>
    <n v="86765814"/>
    <x v="2"/>
    <x v="0"/>
    <x v="3"/>
    <x v="0"/>
    <n v="6"/>
    <x v="2"/>
    <x v="35"/>
    <n v="0"/>
    <x v="26"/>
    <x v="0"/>
    <x v="1"/>
    <n v="3"/>
    <s v="491"/>
    <s v="8"/>
    <s v="250"/>
    <s v="250"/>
    <n v="34.5016871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45"/>
    <n v="83787186"/>
    <n v="16011063"/>
    <x v="0"/>
    <x v="1"/>
    <x v="1"/>
    <x v="0"/>
    <n v="4"/>
    <x v="4"/>
    <x v="60"/>
    <n v="0"/>
    <x v="10"/>
    <x v="1"/>
    <x v="1"/>
    <n v="1"/>
    <s v="590"/>
    <s v="496"/>
    <s v="344"/>
    <s v="344"/>
    <n v="78.760107329999997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25"/>
    <n v="155587926"/>
    <n v="24344028"/>
    <x v="1"/>
    <x v="0"/>
    <x v="4"/>
    <x v="0"/>
    <n v="1"/>
    <x v="25"/>
    <x v="30"/>
    <n v="4"/>
    <x v="26"/>
    <x v="1"/>
    <x v="1"/>
    <n v="0"/>
    <s v="723"/>
    <s v="250"/>
    <s v="V58"/>
    <s v="V58"/>
    <n v="89.5206483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5"/>
    <n v="72899106"/>
    <n v="1132776"/>
    <x v="1"/>
    <x v="1"/>
    <x v="0"/>
    <x v="0"/>
    <n v="1"/>
    <x v="2"/>
    <x v="34"/>
    <n v="0"/>
    <x v="0"/>
    <x v="1"/>
    <x v="1"/>
    <n v="0"/>
    <s v="578"/>
    <s v="V64"/>
    <s v="V45"/>
    <s v="V45"/>
    <n v="31.96880532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8"/>
    <n v="217536426"/>
    <n v="56901015"/>
    <x v="2"/>
    <x v="1"/>
    <x v="2"/>
    <x v="0"/>
    <n v="1"/>
    <x v="7"/>
    <x v="16"/>
    <n v="2"/>
    <x v="19"/>
    <x v="1"/>
    <x v="1"/>
    <n v="1"/>
    <s v="786"/>
    <s v="414"/>
    <s v="V45"/>
    <s v="V45"/>
    <n v="49.355097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2"/>
    <n v="63591222"/>
    <n v="24182937"/>
    <x v="1"/>
    <x v="0"/>
    <x v="0"/>
    <x v="0"/>
    <n v="4"/>
    <x v="17"/>
    <x v="31"/>
    <n v="2"/>
    <x v="5"/>
    <x v="1"/>
    <x v="0"/>
    <n v="0"/>
    <s v="574"/>
    <s v="401"/>
    <s v="272"/>
    <s v="272"/>
    <n v="81.96066498000000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3"/>
    <n v="173922024"/>
    <n v="33450138"/>
    <x v="1"/>
    <x v="1"/>
    <x v="0"/>
    <x v="0"/>
    <n v="11"/>
    <x v="0"/>
    <x v="60"/>
    <n v="0"/>
    <x v="23"/>
    <x v="1"/>
    <x v="0"/>
    <n v="0"/>
    <s v="486"/>
    <s v="276"/>
    <s v="284"/>
    <s v="284"/>
    <n v="19.24154096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017"/>
    <n v="106870266"/>
    <n v="24744339"/>
    <x v="2"/>
    <x v="0"/>
    <x v="2"/>
    <x v="0"/>
    <n v="5"/>
    <x v="4"/>
    <x v="11"/>
    <n v="0"/>
    <x v="4"/>
    <x v="1"/>
    <x v="1"/>
    <n v="0"/>
    <s v="250.12"/>
    <s v="?"/>
    <s v="?"/>
    <s v="?"/>
    <n v="0.46221019299999999"/>
    <n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0"/>
    <n v="223897392"/>
    <n v="104450886"/>
    <x v="1"/>
    <x v="1"/>
    <x v="0"/>
    <x v="0"/>
    <n v="5"/>
    <x v="2"/>
    <x v="56"/>
    <n v="0"/>
    <x v="0"/>
    <x v="1"/>
    <x v="1"/>
    <n v="0"/>
    <s v="434"/>
    <s v="250"/>
    <s v="244"/>
    <s v="244"/>
    <n v="77.16484511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8"/>
    <n v="49257498"/>
    <n v="34102755"/>
    <x v="1"/>
    <x v="1"/>
    <x v="0"/>
    <x v="0"/>
    <n v="8"/>
    <x v="2"/>
    <x v="40"/>
    <n v="2"/>
    <x v="3"/>
    <x v="1"/>
    <x v="1"/>
    <n v="0"/>
    <s v="590"/>
    <s v="571"/>
    <s v="414"/>
    <s v="414"/>
    <n v="72.38791374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4"/>
    <n v="267284430"/>
    <n v="97143732"/>
    <x v="1"/>
    <x v="1"/>
    <x v="7"/>
    <x v="0"/>
    <n v="11"/>
    <x v="2"/>
    <x v="16"/>
    <n v="0"/>
    <x v="22"/>
    <x v="1"/>
    <x v="1"/>
    <n v="0"/>
    <s v="410"/>
    <s v="584"/>
    <s v="428"/>
    <s v="428"/>
    <n v="13.983635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41"/>
    <n v="197886354"/>
    <n v="93700143"/>
    <x v="1"/>
    <x v="0"/>
    <x v="0"/>
    <x v="0"/>
    <n v="4"/>
    <x v="7"/>
    <x v="2"/>
    <n v="3"/>
    <x v="3"/>
    <x v="1"/>
    <x v="1"/>
    <n v="0"/>
    <s v="427"/>
    <s v="250"/>
    <s v="414"/>
    <s v="414"/>
    <n v="97.8924605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13"/>
    <n v="331302560"/>
    <n v="85697604"/>
    <x v="1"/>
    <x v="1"/>
    <x v="7"/>
    <x v="0"/>
    <n v="7"/>
    <x v="2"/>
    <x v="32"/>
    <n v="0"/>
    <x v="19"/>
    <x v="2"/>
    <x v="1"/>
    <n v="0"/>
    <s v="38"/>
    <s v="590"/>
    <s v="560"/>
    <s v="560"/>
    <n v="71.793293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60"/>
    <n v="257303076"/>
    <n v="41615262"/>
    <x v="1"/>
    <x v="1"/>
    <x v="3"/>
    <x v="0"/>
    <n v="2"/>
    <x v="1"/>
    <x v="18"/>
    <n v="0"/>
    <x v="6"/>
    <x v="1"/>
    <x v="1"/>
    <n v="1"/>
    <s v="414"/>
    <s v="411"/>
    <s v="403"/>
    <s v="403"/>
    <n v="28.4877387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0"/>
    <n v="158314734"/>
    <n v="7680339"/>
    <x v="1"/>
    <x v="1"/>
    <x v="3"/>
    <x v="0"/>
    <n v="11"/>
    <x v="2"/>
    <x v="41"/>
    <n v="2"/>
    <x v="19"/>
    <x v="1"/>
    <x v="1"/>
    <n v="0"/>
    <s v="250.8"/>
    <s v="285"/>
    <s v="401"/>
    <s v="401"/>
    <n v="51.609180199999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76"/>
    <n v="233888670"/>
    <n v="60316002"/>
    <x v="1"/>
    <x v="0"/>
    <x v="1"/>
    <x v="0"/>
    <n v="2"/>
    <x v="2"/>
    <x v="30"/>
    <n v="0"/>
    <x v="20"/>
    <x v="1"/>
    <x v="1"/>
    <n v="1"/>
    <s v="512"/>
    <s v="162"/>
    <s v="518"/>
    <s v="518"/>
    <n v="4.6133250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0"/>
    <n v="386093852"/>
    <n v="182289641"/>
    <x v="1"/>
    <x v="1"/>
    <x v="0"/>
    <x v="0"/>
    <n v="5"/>
    <x v="2"/>
    <x v="57"/>
    <n v="2"/>
    <x v="13"/>
    <x v="1"/>
    <x v="1"/>
    <n v="0"/>
    <s v="820"/>
    <s v="805"/>
    <s v="812"/>
    <s v="812"/>
    <n v="57.7329510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70"/>
    <n v="401407676"/>
    <n v="41167674"/>
    <x v="1"/>
    <x v="1"/>
    <x v="3"/>
    <x v="0"/>
    <n v="2"/>
    <x v="2"/>
    <x v="43"/>
    <n v="0"/>
    <x v="4"/>
    <x v="1"/>
    <x v="1"/>
    <n v="0"/>
    <s v="518"/>
    <s v="514"/>
    <s v="425"/>
    <s v="425"/>
    <n v="4.63219047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70"/>
    <n v="382613828"/>
    <n v="141377810"/>
    <x v="1"/>
    <x v="0"/>
    <x v="3"/>
    <x v="0"/>
    <n v="1"/>
    <x v="2"/>
    <x v="64"/>
    <n v="6"/>
    <x v="5"/>
    <x v="0"/>
    <x v="1"/>
    <n v="0"/>
    <s v="996"/>
    <s v="414"/>
    <s v="E879"/>
    <s v="E879"/>
    <n v="30.5005862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0"/>
    <n v="157158978"/>
    <n v="41434083"/>
    <x v="1"/>
    <x v="0"/>
    <x v="0"/>
    <x v="0"/>
    <n v="4"/>
    <x v="2"/>
    <x v="17"/>
    <n v="0"/>
    <x v="34"/>
    <x v="1"/>
    <x v="1"/>
    <n v="0"/>
    <s v="721"/>
    <s v="785"/>
    <s v="332"/>
    <s v="332"/>
    <n v="80.431842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377"/>
    <n v="105582582"/>
    <n v="24160095"/>
    <x v="2"/>
    <x v="1"/>
    <x v="0"/>
    <x v="0"/>
    <n v="6"/>
    <x v="5"/>
    <x v="65"/>
    <n v="2"/>
    <x v="22"/>
    <x v="1"/>
    <x v="1"/>
    <n v="0"/>
    <s v="250.8"/>
    <s v="403"/>
    <s v="250.4"/>
    <s v="250.4"/>
    <n v="60.1828769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44"/>
    <n v="194534484"/>
    <n v="95504301"/>
    <x v="1"/>
    <x v="1"/>
    <x v="2"/>
    <x v="0"/>
    <n v="5"/>
    <x v="2"/>
    <x v="29"/>
    <n v="1"/>
    <x v="18"/>
    <x v="0"/>
    <x v="0"/>
    <n v="2"/>
    <s v="730"/>
    <s v="707"/>
    <s v="38"/>
    <s v="38"/>
    <n v="62.23023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56"/>
    <n v="127757550"/>
    <n v="72877554"/>
    <x v="1"/>
    <x v="1"/>
    <x v="7"/>
    <x v="0"/>
    <n v="4"/>
    <x v="5"/>
    <x v="32"/>
    <n v="0"/>
    <x v="15"/>
    <x v="1"/>
    <x v="1"/>
    <n v="1"/>
    <s v="427"/>
    <s v="424"/>
    <s v="276"/>
    <s v="276"/>
    <n v="96.92149161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6"/>
    <n v="283279866"/>
    <n v="43626195"/>
    <x v="1"/>
    <x v="0"/>
    <x v="1"/>
    <x v="0"/>
    <n v="2"/>
    <x v="2"/>
    <x v="40"/>
    <n v="0"/>
    <x v="34"/>
    <x v="1"/>
    <x v="1"/>
    <n v="0"/>
    <s v="434"/>
    <s v="342"/>
    <s v="250"/>
    <s v="250"/>
    <n v="23.1789231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7"/>
    <n v="186480246"/>
    <n v="91210293"/>
    <x v="1"/>
    <x v="1"/>
    <x v="2"/>
    <x v="0"/>
    <n v="1"/>
    <x v="0"/>
    <x v="48"/>
    <n v="0"/>
    <x v="0"/>
    <x v="1"/>
    <x v="0"/>
    <n v="0"/>
    <s v="303"/>
    <s v="250.02"/>
    <s v="296"/>
    <s v="296"/>
    <n v="23.75417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13"/>
    <n v="171492120"/>
    <n v="88575849"/>
    <x v="1"/>
    <x v="0"/>
    <x v="0"/>
    <x v="0"/>
    <n v="12"/>
    <x v="4"/>
    <x v="20"/>
    <n v="6"/>
    <x v="45"/>
    <x v="1"/>
    <x v="1"/>
    <n v="1"/>
    <s v="414"/>
    <s v="411"/>
    <s v="276"/>
    <s v="276"/>
    <n v="64.4902818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21"/>
    <n v="169941768"/>
    <n v="112157757"/>
    <x v="1"/>
    <x v="1"/>
    <x v="0"/>
    <x v="0"/>
    <n v="6"/>
    <x v="2"/>
    <x v="13"/>
    <n v="0"/>
    <x v="4"/>
    <x v="0"/>
    <x v="1"/>
    <n v="0"/>
    <s v="428"/>
    <s v="611"/>
    <s v="288"/>
    <s v="288"/>
    <n v="71.633271300000004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20"/>
    <n v="198711090"/>
    <n v="85595310"/>
    <x v="1"/>
    <x v="1"/>
    <x v="4"/>
    <x v="0"/>
    <n v="7"/>
    <x v="2"/>
    <x v="85"/>
    <n v="5"/>
    <x v="65"/>
    <x v="7"/>
    <x v="1"/>
    <n v="0"/>
    <s v="620"/>
    <s v="780"/>
    <s v="292"/>
    <s v="292"/>
    <n v="24.032812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21"/>
    <n v="58342866"/>
    <n v="2582964"/>
    <x v="1"/>
    <x v="0"/>
    <x v="1"/>
    <x v="0"/>
    <n v="6"/>
    <x v="4"/>
    <x v="12"/>
    <n v="0"/>
    <x v="11"/>
    <x v="1"/>
    <x v="1"/>
    <n v="1"/>
    <s v="433"/>
    <s v="250"/>
    <s v="401"/>
    <s v="401"/>
    <n v="12.8189765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59"/>
    <n v="53013012"/>
    <n v="56741409"/>
    <x v="2"/>
    <x v="1"/>
    <x v="3"/>
    <x v="0"/>
    <n v="5"/>
    <x v="2"/>
    <x v="66"/>
    <n v="4"/>
    <x v="11"/>
    <x v="1"/>
    <x v="1"/>
    <n v="3"/>
    <s v="996"/>
    <s v="38"/>
    <s v="403"/>
    <s v="403"/>
    <n v="62.7684825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44"/>
    <n v="134760768"/>
    <n v="38017710"/>
    <x v="1"/>
    <x v="0"/>
    <x v="3"/>
    <x v="0"/>
    <n v="4"/>
    <x v="2"/>
    <x v="11"/>
    <n v="0"/>
    <x v="18"/>
    <x v="1"/>
    <x v="1"/>
    <n v="0"/>
    <s v="486"/>
    <s v="491"/>
    <s v="250"/>
    <s v="250"/>
    <n v="62.523650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002"/>
    <n v="88599756"/>
    <n v="112155516"/>
    <x v="1"/>
    <x v="1"/>
    <x v="6"/>
    <x v="7"/>
    <n v="1"/>
    <x v="2"/>
    <x v="2"/>
    <n v="3"/>
    <x v="3"/>
    <x v="0"/>
    <x v="0"/>
    <n v="0"/>
    <s v="416"/>
    <s v="571"/>
    <s v="135"/>
    <s v="135"/>
    <n v="61.843155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2"/>
    <n v="75736986"/>
    <n v="23369688"/>
    <x v="1"/>
    <x v="0"/>
    <x v="1"/>
    <x v="0"/>
    <n v="6"/>
    <x v="17"/>
    <x v="31"/>
    <n v="3"/>
    <x v="10"/>
    <x v="0"/>
    <x v="1"/>
    <n v="0"/>
    <s v="562"/>
    <s v="574"/>
    <s v="250.01"/>
    <s v="250.01"/>
    <n v="24.95657483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99"/>
    <n v="171709104"/>
    <n v="102328992"/>
    <x v="1"/>
    <x v="1"/>
    <x v="0"/>
    <x v="0"/>
    <n v="1"/>
    <x v="7"/>
    <x v="59"/>
    <n v="0"/>
    <x v="4"/>
    <x v="1"/>
    <x v="1"/>
    <n v="1"/>
    <s v="414"/>
    <s v="428"/>
    <s v="427"/>
    <s v="427"/>
    <n v="54.87415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3"/>
    <n v="137024166"/>
    <n v="23220288"/>
    <x v="1"/>
    <x v="1"/>
    <x v="0"/>
    <x v="0"/>
    <n v="6"/>
    <x v="5"/>
    <x v="11"/>
    <n v="3"/>
    <x v="26"/>
    <x v="1"/>
    <x v="1"/>
    <n v="0"/>
    <s v="250.02"/>
    <s v="599"/>
    <s v="V45"/>
    <s v="V45"/>
    <n v="0.7922775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4"/>
    <n v="155890080"/>
    <n v="38045520"/>
    <x v="1"/>
    <x v="0"/>
    <x v="2"/>
    <x v="0"/>
    <n v="3"/>
    <x v="2"/>
    <x v="11"/>
    <n v="1"/>
    <x v="3"/>
    <x v="1"/>
    <x v="1"/>
    <n v="0"/>
    <s v="427"/>
    <s v="428"/>
    <s v="401"/>
    <s v="401"/>
    <n v="7.47685668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"/>
    <n v="27711456"/>
    <n v="117657"/>
    <x v="5"/>
    <x v="0"/>
    <x v="1"/>
    <x v="0"/>
    <n v="2"/>
    <x v="2"/>
    <x v="23"/>
    <n v="6"/>
    <x v="3"/>
    <x v="1"/>
    <x v="1"/>
    <n v="0"/>
    <s v="414"/>
    <s v="411"/>
    <s v="250"/>
    <s v="250"/>
    <n v="66.577409689999996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2"/>
    <n v="87377352"/>
    <n v="82808820"/>
    <x v="1"/>
    <x v="1"/>
    <x v="3"/>
    <x v="0"/>
    <n v="6"/>
    <x v="5"/>
    <x v="12"/>
    <n v="2"/>
    <x v="4"/>
    <x v="2"/>
    <x v="0"/>
    <n v="4"/>
    <s v="V57"/>
    <s v="V54"/>
    <s v="486"/>
    <s v="486"/>
    <n v="57.365047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20"/>
    <n v="152957148"/>
    <n v="77269131"/>
    <x v="2"/>
    <x v="1"/>
    <x v="2"/>
    <x v="0"/>
    <n v="2"/>
    <x v="5"/>
    <x v="65"/>
    <n v="5"/>
    <x v="32"/>
    <x v="1"/>
    <x v="0"/>
    <n v="1"/>
    <s v="414"/>
    <s v="411"/>
    <s v="250.02"/>
    <s v="250.02"/>
    <n v="57.1484762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34"/>
    <n v="292653396"/>
    <n v="46175211"/>
    <x v="1"/>
    <x v="0"/>
    <x v="0"/>
    <x v="0"/>
    <n v="2"/>
    <x v="0"/>
    <x v="12"/>
    <n v="0"/>
    <x v="4"/>
    <x v="1"/>
    <x v="1"/>
    <n v="0"/>
    <s v="428"/>
    <s v="486"/>
    <s v="410"/>
    <s v="410"/>
    <n v="72.11885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86"/>
    <n v="247845930"/>
    <n v="107660412"/>
    <x v="1"/>
    <x v="1"/>
    <x v="2"/>
    <x v="0"/>
    <n v="2"/>
    <x v="14"/>
    <x v="46"/>
    <n v="3"/>
    <x v="10"/>
    <x v="1"/>
    <x v="0"/>
    <n v="1"/>
    <s v="428"/>
    <s v="416"/>
    <s v="530"/>
    <s v="530"/>
    <n v="10.2381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3"/>
    <n v="39382968"/>
    <n v="88904682"/>
    <x v="1"/>
    <x v="1"/>
    <x v="1"/>
    <x v="0"/>
    <n v="5"/>
    <x v="4"/>
    <x v="65"/>
    <n v="0"/>
    <x v="0"/>
    <x v="1"/>
    <x v="1"/>
    <n v="0"/>
    <s v="572"/>
    <s v="276"/>
    <s v="571"/>
    <s v="571"/>
    <n v="20.27930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8"/>
    <n v="27340560"/>
    <n v="17045415"/>
    <x v="2"/>
    <x v="1"/>
    <x v="3"/>
    <x v="0"/>
    <n v="6"/>
    <x v="2"/>
    <x v="18"/>
    <n v="3"/>
    <x v="18"/>
    <x v="1"/>
    <x v="1"/>
    <n v="0"/>
    <s v="535"/>
    <s v="286"/>
    <s v="413"/>
    <s v="413"/>
    <n v="42.7962412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5"/>
    <n v="205666122"/>
    <n v="105514101"/>
    <x v="2"/>
    <x v="1"/>
    <x v="1"/>
    <x v="0"/>
    <n v="9"/>
    <x v="7"/>
    <x v="2"/>
    <n v="2"/>
    <x v="13"/>
    <x v="1"/>
    <x v="1"/>
    <n v="2"/>
    <s v="428"/>
    <s v="428"/>
    <s v="416"/>
    <s v="416"/>
    <n v="83.95395333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92"/>
    <n v="162365442"/>
    <n v="53637885"/>
    <x v="2"/>
    <x v="1"/>
    <x v="2"/>
    <x v="0"/>
    <n v="5"/>
    <x v="2"/>
    <x v="70"/>
    <n v="0"/>
    <x v="6"/>
    <x v="1"/>
    <x v="1"/>
    <n v="0"/>
    <s v="486"/>
    <s v="428"/>
    <s v="518"/>
    <s v="518"/>
    <n v="24.27270202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0"/>
    <n v="117876636"/>
    <n v="58298787"/>
    <x v="1"/>
    <x v="0"/>
    <x v="2"/>
    <x v="0"/>
    <n v="2"/>
    <x v="17"/>
    <x v="60"/>
    <n v="2"/>
    <x v="23"/>
    <x v="2"/>
    <x v="1"/>
    <n v="0"/>
    <s v="574"/>
    <s v="250"/>
    <s v="401"/>
    <s v="401"/>
    <n v="69.0392178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4"/>
    <n v="219164262"/>
    <n v="75419874"/>
    <x v="1"/>
    <x v="0"/>
    <x v="1"/>
    <x v="0"/>
    <n v="13"/>
    <x v="5"/>
    <x v="97"/>
    <n v="6"/>
    <x v="60"/>
    <x v="1"/>
    <x v="1"/>
    <n v="0"/>
    <s v="414"/>
    <s v="411"/>
    <s v="250"/>
    <s v="250"/>
    <n v="41.65056512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69"/>
    <n v="61771848"/>
    <n v="19272537"/>
    <x v="1"/>
    <x v="0"/>
    <x v="3"/>
    <x v="0"/>
    <n v="3"/>
    <x v="16"/>
    <x v="4"/>
    <n v="4"/>
    <x v="19"/>
    <x v="1"/>
    <x v="1"/>
    <n v="0"/>
    <s v="724"/>
    <s v="788"/>
    <s v="424"/>
    <s v="424"/>
    <n v="77.746254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9"/>
    <n v="103887348"/>
    <n v="6239583"/>
    <x v="1"/>
    <x v="1"/>
    <x v="3"/>
    <x v="0"/>
    <n v="2"/>
    <x v="5"/>
    <x v="16"/>
    <n v="3"/>
    <x v="19"/>
    <x v="1"/>
    <x v="1"/>
    <n v="0"/>
    <s v="786"/>
    <s v="244"/>
    <s v="401"/>
    <s v="401"/>
    <n v="72.35384944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9"/>
    <n v="380768288"/>
    <n v="85497759"/>
    <x v="1"/>
    <x v="1"/>
    <x v="0"/>
    <x v="0"/>
    <n v="4"/>
    <x v="2"/>
    <x v="44"/>
    <n v="0"/>
    <x v="4"/>
    <x v="7"/>
    <x v="1"/>
    <n v="0"/>
    <s v="480"/>
    <s v="276"/>
    <s v="403"/>
    <s v="403"/>
    <n v="44.84339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0"/>
    <n v="269927496"/>
    <n v="37096866"/>
    <x v="1"/>
    <x v="1"/>
    <x v="1"/>
    <x v="0"/>
    <n v="4"/>
    <x v="0"/>
    <x v="70"/>
    <n v="2"/>
    <x v="17"/>
    <x v="6"/>
    <x v="6"/>
    <n v="5"/>
    <s v="285"/>
    <s v="496"/>
    <s v="780"/>
    <s v="780"/>
    <n v="34.6362732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"/>
    <n v="13347096"/>
    <n v="489978"/>
    <x v="1"/>
    <x v="1"/>
    <x v="3"/>
    <x v="0"/>
    <n v="5"/>
    <x v="16"/>
    <x v="28"/>
    <n v="1"/>
    <x v="26"/>
    <x v="1"/>
    <x v="1"/>
    <n v="0"/>
    <s v="812"/>
    <s v="428"/>
    <s v="414"/>
    <s v="414"/>
    <n v="96.6484653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21"/>
    <n v="157416378"/>
    <n v="98579547"/>
    <x v="1"/>
    <x v="0"/>
    <x v="1"/>
    <x v="0"/>
    <n v="1"/>
    <x v="0"/>
    <x v="17"/>
    <n v="2"/>
    <x v="28"/>
    <x v="1"/>
    <x v="1"/>
    <n v="0"/>
    <s v="578"/>
    <s v="569"/>
    <s v="562"/>
    <s v="562"/>
    <n v="76.7359502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4"/>
    <n v="271529346"/>
    <n v="84373902"/>
    <x v="1"/>
    <x v="1"/>
    <x v="0"/>
    <x v="0"/>
    <n v="5"/>
    <x v="2"/>
    <x v="9"/>
    <n v="0"/>
    <x v="27"/>
    <x v="1"/>
    <x v="0"/>
    <n v="1"/>
    <s v="805"/>
    <s v="805"/>
    <s v="496"/>
    <s v="496"/>
    <n v="17.449002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67"/>
    <n v="387829082"/>
    <n v="102839886"/>
    <x v="1"/>
    <x v="0"/>
    <x v="3"/>
    <x v="0"/>
    <n v="4"/>
    <x v="2"/>
    <x v="16"/>
    <n v="1"/>
    <x v="6"/>
    <x v="1"/>
    <x v="1"/>
    <n v="3"/>
    <s v="162"/>
    <s v="197"/>
    <s v="198"/>
    <s v="198"/>
    <n v="4.2700042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12"/>
    <n v="341891486"/>
    <n v="86266530"/>
    <x v="1"/>
    <x v="0"/>
    <x v="3"/>
    <x v="0"/>
    <n v="11"/>
    <x v="2"/>
    <x v="19"/>
    <n v="4"/>
    <x v="38"/>
    <x v="8"/>
    <x v="1"/>
    <n v="0"/>
    <s v="428"/>
    <s v="486"/>
    <s v="780"/>
    <s v="780"/>
    <n v="2.33228303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76"/>
    <n v="139203714"/>
    <n v="41136444"/>
    <x v="1"/>
    <x v="1"/>
    <x v="3"/>
    <x v="0"/>
    <n v="1"/>
    <x v="7"/>
    <x v="11"/>
    <n v="6"/>
    <x v="1"/>
    <x v="0"/>
    <x v="1"/>
    <n v="0"/>
    <s v="414"/>
    <s v="435"/>
    <s v="401"/>
    <s v="401"/>
    <n v="93.596987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9"/>
    <n v="311346542"/>
    <n v="73909242"/>
    <x v="1"/>
    <x v="0"/>
    <x v="1"/>
    <x v="0"/>
    <n v="7"/>
    <x v="2"/>
    <x v="19"/>
    <n v="6"/>
    <x v="36"/>
    <x v="1"/>
    <x v="1"/>
    <n v="0"/>
    <s v="492"/>
    <s v="512"/>
    <s v="427"/>
    <s v="427"/>
    <n v="20.877072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56"/>
    <n v="62995044"/>
    <n v="1098162"/>
    <x v="1"/>
    <x v="0"/>
    <x v="3"/>
    <x v="0"/>
    <n v="3"/>
    <x v="5"/>
    <x v="5"/>
    <n v="0"/>
    <x v="16"/>
    <x v="1"/>
    <x v="1"/>
    <n v="0"/>
    <s v="428"/>
    <s v="496"/>
    <s v="250"/>
    <s v="250"/>
    <n v="35.05561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148"/>
    <n v="277673346"/>
    <n v="42382260"/>
    <x v="1"/>
    <x v="0"/>
    <x v="1"/>
    <x v="0"/>
    <n v="1"/>
    <x v="2"/>
    <x v="6"/>
    <n v="6"/>
    <x v="4"/>
    <x v="1"/>
    <x v="1"/>
    <n v="0"/>
    <s v="414"/>
    <s v="250"/>
    <s v="401"/>
    <s v="401"/>
    <n v="71.996658800000006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17"/>
    <n v="431361752"/>
    <n v="40668219"/>
    <x v="2"/>
    <x v="0"/>
    <x v="2"/>
    <x v="0"/>
    <n v="2"/>
    <x v="2"/>
    <x v="23"/>
    <n v="0"/>
    <x v="5"/>
    <x v="1"/>
    <x v="1"/>
    <n v="2"/>
    <s v="428"/>
    <s v="425"/>
    <s v="428"/>
    <s v="428"/>
    <n v="57.94118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76"/>
    <n v="110984526"/>
    <n v="24801831"/>
    <x v="2"/>
    <x v="1"/>
    <x v="0"/>
    <x v="0"/>
    <n v="11"/>
    <x v="5"/>
    <x v="11"/>
    <n v="0"/>
    <x v="16"/>
    <x v="1"/>
    <x v="1"/>
    <n v="0"/>
    <s v="599"/>
    <s v="276"/>
    <s v="250"/>
    <s v="250"/>
    <n v="39.070943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40"/>
    <n v="131836032"/>
    <n v="79069869"/>
    <x v="1"/>
    <x v="1"/>
    <x v="0"/>
    <x v="0"/>
    <n v="2"/>
    <x v="4"/>
    <x v="40"/>
    <n v="0"/>
    <x v="5"/>
    <x v="1"/>
    <x v="1"/>
    <n v="0"/>
    <s v="250.6"/>
    <s v="428"/>
    <s v="425"/>
    <s v="425"/>
    <n v="58.1911545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302"/>
    <n v="360193310"/>
    <n v="152566160"/>
    <x v="1"/>
    <x v="1"/>
    <x v="7"/>
    <x v="0"/>
    <n v="2"/>
    <x v="2"/>
    <x v="46"/>
    <n v="1"/>
    <x v="1"/>
    <x v="1"/>
    <x v="1"/>
    <n v="0"/>
    <s v="820"/>
    <s v="E885"/>
    <s v="E849"/>
    <s v="E849"/>
    <n v="8.089956275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65"/>
    <n v="253844166"/>
    <n v="34715745"/>
    <x v="1"/>
    <x v="1"/>
    <x v="3"/>
    <x v="0"/>
    <n v="4"/>
    <x v="2"/>
    <x v="28"/>
    <n v="1"/>
    <x v="8"/>
    <x v="1"/>
    <x v="1"/>
    <n v="1"/>
    <s v="733"/>
    <s v="496"/>
    <s v="411"/>
    <s v="411"/>
    <n v="97.2584020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1"/>
    <n v="40463496"/>
    <n v="68400"/>
    <x v="2"/>
    <x v="1"/>
    <x v="1"/>
    <x v="0"/>
    <n v="1"/>
    <x v="2"/>
    <x v="44"/>
    <n v="0"/>
    <x v="4"/>
    <x v="1"/>
    <x v="1"/>
    <n v="0"/>
    <s v="300"/>
    <s v="401"/>
    <s v="250"/>
    <s v="250"/>
    <n v="55.33390270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17"/>
    <n v="156035730"/>
    <n v="85119066"/>
    <x v="1"/>
    <x v="1"/>
    <x v="3"/>
    <x v="0"/>
    <n v="4"/>
    <x v="2"/>
    <x v="80"/>
    <n v="1"/>
    <x v="10"/>
    <x v="2"/>
    <x v="1"/>
    <n v="0"/>
    <s v="715"/>
    <s v="250"/>
    <s v="401"/>
    <s v="401"/>
    <n v="63.4756791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98"/>
    <n v="56119404"/>
    <n v="579402"/>
    <x v="2"/>
    <x v="1"/>
    <x v="4"/>
    <x v="0"/>
    <n v="1"/>
    <x v="25"/>
    <x v="33"/>
    <n v="2"/>
    <x v="11"/>
    <x v="1"/>
    <x v="1"/>
    <n v="0"/>
    <s v="722"/>
    <s v="250.02"/>
    <s v="272"/>
    <s v="272"/>
    <n v="12.26685483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03"/>
    <n v="238653294"/>
    <n v="46409346"/>
    <x v="2"/>
    <x v="1"/>
    <x v="2"/>
    <x v="0"/>
    <n v="6"/>
    <x v="4"/>
    <x v="9"/>
    <n v="3"/>
    <x v="4"/>
    <x v="1"/>
    <x v="1"/>
    <n v="0"/>
    <s v="780"/>
    <s v="295"/>
    <s v="780"/>
    <s v="780"/>
    <n v="3.48003999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93"/>
    <n v="156018876"/>
    <n v="91830285"/>
    <x v="1"/>
    <x v="1"/>
    <x v="2"/>
    <x v="0"/>
    <n v="3"/>
    <x v="2"/>
    <x v="16"/>
    <n v="1"/>
    <x v="15"/>
    <x v="3"/>
    <x v="1"/>
    <n v="4"/>
    <s v="572"/>
    <s v="585"/>
    <s v="70"/>
    <s v="70"/>
    <n v="94.14467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7"/>
    <n v="169261380"/>
    <n v="41457942"/>
    <x v="1"/>
    <x v="0"/>
    <x v="0"/>
    <x v="0"/>
    <n v="5"/>
    <x v="2"/>
    <x v="65"/>
    <n v="0"/>
    <x v="5"/>
    <x v="0"/>
    <x v="1"/>
    <n v="3"/>
    <s v="38"/>
    <s v="486"/>
    <s v="496"/>
    <s v="496"/>
    <n v="91.4437956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0"/>
    <n v="292893486"/>
    <n v="96983937"/>
    <x v="1"/>
    <x v="0"/>
    <x v="1"/>
    <x v="0"/>
    <n v="2"/>
    <x v="2"/>
    <x v="39"/>
    <n v="0"/>
    <x v="19"/>
    <x v="1"/>
    <x v="1"/>
    <n v="1"/>
    <s v="250.12"/>
    <s v="V58"/>
    <s v="V15"/>
    <s v="V15"/>
    <n v="11.990749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89"/>
    <n v="176908944"/>
    <n v="96136407"/>
    <x v="1"/>
    <x v="0"/>
    <x v="1"/>
    <x v="0"/>
    <n v="4"/>
    <x v="0"/>
    <x v="51"/>
    <n v="1"/>
    <x v="5"/>
    <x v="1"/>
    <x v="1"/>
    <n v="1"/>
    <s v="780"/>
    <s v="155"/>
    <s v="599"/>
    <s v="599"/>
    <n v="75.476184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78"/>
    <n v="104906004"/>
    <n v="24156630"/>
    <x v="1"/>
    <x v="0"/>
    <x v="1"/>
    <x v="0"/>
    <n v="2"/>
    <x v="7"/>
    <x v="84"/>
    <n v="3"/>
    <x v="3"/>
    <x v="1"/>
    <x v="1"/>
    <n v="0"/>
    <s v="414"/>
    <s v="428"/>
    <s v="250"/>
    <s v="250"/>
    <n v="44.602738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18"/>
    <n v="160789536"/>
    <n v="109408707"/>
    <x v="1"/>
    <x v="1"/>
    <x v="3"/>
    <x v="0"/>
    <n v="6"/>
    <x v="4"/>
    <x v="13"/>
    <n v="0"/>
    <x v="22"/>
    <x v="1"/>
    <x v="1"/>
    <n v="1"/>
    <s v="482"/>
    <s v="491"/>
    <s v="428"/>
    <s v="428"/>
    <n v="2.2138119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742"/>
    <n v="57126912"/>
    <n v="18793296"/>
    <x v="1"/>
    <x v="0"/>
    <x v="4"/>
    <x v="0"/>
    <n v="2"/>
    <x v="7"/>
    <x v="84"/>
    <n v="3"/>
    <x v="4"/>
    <x v="1"/>
    <x v="1"/>
    <n v="0"/>
    <s v="410"/>
    <s v="414"/>
    <s v="V45"/>
    <s v="V45"/>
    <n v="42.4285147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11"/>
    <n v="234892086"/>
    <n v="68226507"/>
    <x v="1"/>
    <x v="1"/>
    <x v="2"/>
    <x v="2"/>
    <n v="5"/>
    <x v="2"/>
    <x v="60"/>
    <n v="1"/>
    <x v="18"/>
    <x v="0"/>
    <x v="0"/>
    <n v="2"/>
    <s v="197"/>
    <s v="496"/>
    <s v="790"/>
    <s v="790"/>
    <n v="46.3260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2"/>
    <n v="25026006"/>
    <n v="3204351"/>
    <x v="1"/>
    <x v="0"/>
    <x v="0"/>
    <x v="0"/>
    <n v="10"/>
    <x v="2"/>
    <x v="23"/>
    <n v="0"/>
    <x v="3"/>
    <x v="1"/>
    <x v="1"/>
    <n v="0"/>
    <s v="861"/>
    <s v="486"/>
    <s v="496"/>
    <s v="496"/>
    <n v="27.22359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12"/>
    <n v="117673662"/>
    <n v="24496740"/>
    <x v="2"/>
    <x v="0"/>
    <x v="3"/>
    <x v="0"/>
    <n v="2"/>
    <x v="5"/>
    <x v="5"/>
    <n v="1"/>
    <x v="0"/>
    <x v="1"/>
    <x v="1"/>
    <n v="0"/>
    <s v="786"/>
    <s v="287"/>
    <s v="276"/>
    <s v="276"/>
    <n v="4.6265027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12"/>
    <n v="107917530"/>
    <n v="18817371"/>
    <x v="2"/>
    <x v="0"/>
    <x v="0"/>
    <x v="0"/>
    <n v="3"/>
    <x v="13"/>
    <x v="28"/>
    <n v="0"/>
    <x v="5"/>
    <x v="1"/>
    <x v="1"/>
    <n v="2"/>
    <s v="996"/>
    <s v="599"/>
    <s v="788"/>
    <s v="788"/>
    <n v="11.20728566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21"/>
    <n v="364262936"/>
    <n v="59470515"/>
    <x v="1"/>
    <x v="1"/>
    <x v="3"/>
    <x v="0"/>
    <n v="8"/>
    <x v="2"/>
    <x v="8"/>
    <n v="2"/>
    <x v="2"/>
    <x v="1"/>
    <x v="0"/>
    <n v="0"/>
    <s v="682"/>
    <s v="585"/>
    <s v="584"/>
    <s v="584"/>
    <n v="64.577846059999999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2"/>
    <n v="43315068"/>
    <n v="4042458"/>
    <x v="2"/>
    <x v="0"/>
    <x v="2"/>
    <x v="0"/>
    <n v="2"/>
    <x v="2"/>
    <x v="26"/>
    <n v="1"/>
    <x v="16"/>
    <x v="1"/>
    <x v="1"/>
    <n v="0"/>
    <s v="250.82"/>
    <s v="780"/>
    <s v="780"/>
    <s v="780"/>
    <n v="80.202255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9"/>
    <n v="405545654"/>
    <n v="94422375"/>
    <x v="1"/>
    <x v="0"/>
    <x v="4"/>
    <x v="0"/>
    <n v="3"/>
    <x v="4"/>
    <x v="6"/>
    <n v="0"/>
    <x v="18"/>
    <x v="2"/>
    <x v="0"/>
    <n v="0"/>
    <s v="528"/>
    <s v="112"/>
    <s v="141"/>
    <s v="141"/>
    <n v="70.9820184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11"/>
    <n v="369606098"/>
    <n v="47988747"/>
    <x v="2"/>
    <x v="0"/>
    <x v="3"/>
    <x v="0"/>
    <n v="7"/>
    <x v="2"/>
    <x v="23"/>
    <n v="2"/>
    <x v="5"/>
    <x v="1"/>
    <x v="1"/>
    <n v="0"/>
    <s v="593"/>
    <s v="189"/>
    <s v="196"/>
    <s v="196"/>
    <n v="42.526097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0"/>
    <n v="125338182"/>
    <n v="94142313"/>
    <x v="1"/>
    <x v="0"/>
    <x v="2"/>
    <x v="0"/>
    <n v="3"/>
    <x v="18"/>
    <x v="65"/>
    <n v="0"/>
    <x v="0"/>
    <x v="1"/>
    <x v="1"/>
    <n v="0"/>
    <s v="486"/>
    <s v="491"/>
    <s v="428"/>
    <s v="428"/>
    <n v="55.980678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88"/>
    <n v="336113024"/>
    <n v="89227791"/>
    <x v="1"/>
    <x v="0"/>
    <x v="2"/>
    <x v="0"/>
    <n v="4"/>
    <x v="5"/>
    <x v="80"/>
    <n v="0"/>
    <x v="6"/>
    <x v="1"/>
    <x v="1"/>
    <n v="2"/>
    <s v="250.42"/>
    <s v="583"/>
    <s v="276"/>
    <s v="276"/>
    <n v="84.4230703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02"/>
    <n v="57362406"/>
    <n v="61851123"/>
    <x v="1"/>
    <x v="0"/>
    <x v="3"/>
    <x v="0"/>
    <n v="3"/>
    <x v="22"/>
    <x v="53"/>
    <n v="0"/>
    <x v="4"/>
    <x v="2"/>
    <x v="1"/>
    <n v="1"/>
    <s v="486"/>
    <s v="491"/>
    <s v="414"/>
    <s v="414"/>
    <n v="48.32405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0"/>
    <n v="134385336"/>
    <n v="41224086"/>
    <x v="1"/>
    <x v="1"/>
    <x v="3"/>
    <x v="0"/>
    <n v="5"/>
    <x v="10"/>
    <x v="83"/>
    <n v="1"/>
    <x v="3"/>
    <x v="1"/>
    <x v="1"/>
    <n v="0"/>
    <s v="715"/>
    <s v="285"/>
    <s v="250.8"/>
    <s v="250.8"/>
    <n v="13.090883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"/>
    <n v="41635764"/>
    <n v="1447614"/>
    <x v="1"/>
    <x v="1"/>
    <x v="3"/>
    <x v="0"/>
    <n v="3"/>
    <x v="2"/>
    <x v="78"/>
    <n v="2"/>
    <x v="19"/>
    <x v="0"/>
    <x v="1"/>
    <n v="1"/>
    <s v="560"/>
    <s v="427"/>
    <s v="428"/>
    <s v="428"/>
    <n v="9.956318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2"/>
    <n v="395007710"/>
    <n v="135424040"/>
    <x v="1"/>
    <x v="1"/>
    <x v="3"/>
    <x v="0"/>
    <n v="2"/>
    <x v="7"/>
    <x v="7"/>
    <n v="0"/>
    <x v="19"/>
    <x v="1"/>
    <x v="1"/>
    <n v="1"/>
    <s v="515"/>
    <s v="416"/>
    <s v="250"/>
    <s v="250"/>
    <n v="9.317893335000000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93"/>
    <n v="243632892"/>
    <n v="86142231"/>
    <x v="1"/>
    <x v="1"/>
    <x v="2"/>
    <x v="0"/>
    <n v="2"/>
    <x v="2"/>
    <x v="65"/>
    <n v="0"/>
    <x v="1"/>
    <x v="2"/>
    <x v="1"/>
    <n v="0"/>
    <s v="428"/>
    <s v="496"/>
    <s v="414"/>
    <s v="414"/>
    <n v="77.14446304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659"/>
    <n v="208177182"/>
    <n v="84396294"/>
    <x v="1"/>
    <x v="0"/>
    <x v="0"/>
    <x v="0"/>
    <n v="1"/>
    <x v="2"/>
    <x v="14"/>
    <n v="0"/>
    <x v="24"/>
    <x v="3"/>
    <x v="1"/>
    <n v="0"/>
    <s v="786"/>
    <s v="564"/>
    <s v="250.8"/>
    <s v="250.8"/>
    <n v="83.799811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84"/>
    <n v="300734846"/>
    <n v="71471736"/>
    <x v="1"/>
    <x v="1"/>
    <x v="3"/>
    <x v="0"/>
    <n v="2"/>
    <x v="2"/>
    <x v="22"/>
    <n v="0"/>
    <x v="24"/>
    <x v="1"/>
    <x v="1"/>
    <n v="1"/>
    <s v="682"/>
    <s v="599"/>
    <s v="401"/>
    <s v="401"/>
    <n v="98.81182524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64"/>
    <n v="174565758"/>
    <n v="23221692"/>
    <x v="1"/>
    <x v="1"/>
    <x v="3"/>
    <x v="0"/>
    <n v="5"/>
    <x v="4"/>
    <x v="16"/>
    <n v="0"/>
    <x v="5"/>
    <x v="1"/>
    <x v="1"/>
    <n v="0"/>
    <s v="486"/>
    <s v="276"/>
    <s v="518"/>
    <s v="518"/>
    <n v="86.6266060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66"/>
    <n v="80165568"/>
    <n v="425277"/>
    <x v="1"/>
    <x v="0"/>
    <x v="2"/>
    <x v="0"/>
    <n v="13"/>
    <x v="2"/>
    <x v="28"/>
    <n v="5"/>
    <x v="26"/>
    <x v="1"/>
    <x v="1"/>
    <n v="0"/>
    <s v="235"/>
    <s v="276"/>
    <s v="453"/>
    <s v="453"/>
    <n v="28.155072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64"/>
    <n v="222610464"/>
    <n v="100990989"/>
    <x v="1"/>
    <x v="0"/>
    <x v="1"/>
    <x v="0"/>
    <n v="5"/>
    <x v="2"/>
    <x v="17"/>
    <n v="3"/>
    <x v="36"/>
    <x v="1"/>
    <x v="1"/>
    <n v="1"/>
    <s v="424"/>
    <s v="414"/>
    <s v="250.5"/>
    <s v="250.5"/>
    <n v="96.52195532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38"/>
    <n v="73077018"/>
    <n v="20826306"/>
    <x v="1"/>
    <x v="0"/>
    <x v="3"/>
    <x v="0"/>
    <n v="1"/>
    <x v="2"/>
    <x v="6"/>
    <n v="1"/>
    <x v="5"/>
    <x v="1"/>
    <x v="1"/>
    <n v="0"/>
    <s v="996"/>
    <s v="428"/>
    <s v="250"/>
    <s v="250"/>
    <n v="19.35375384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30"/>
    <n v="157454268"/>
    <n v="76018203"/>
    <x v="2"/>
    <x v="0"/>
    <x v="1"/>
    <x v="0"/>
    <n v="7"/>
    <x v="8"/>
    <x v="72"/>
    <n v="2"/>
    <x v="31"/>
    <x v="1"/>
    <x v="1"/>
    <n v="0"/>
    <s v="250.4"/>
    <s v="403"/>
    <s v="428"/>
    <s v="428"/>
    <n v="10.23577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8"/>
    <n v="23444118"/>
    <n v="5180076"/>
    <x v="1"/>
    <x v="1"/>
    <x v="1"/>
    <x v="0"/>
    <n v="13"/>
    <x v="11"/>
    <x v="60"/>
    <n v="0"/>
    <x v="31"/>
    <x v="1"/>
    <x v="1"/>
    <n v="1"/>
    <s v="V57"/>
    <s v="496"/>
    <s v="780"/>
    <s v="780"/>
    <n v="96.564215590000003"/>
    <n v="7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1"/>
    <n v="17612514"/>
    <n v="424053"/>
    <x v="1"/>
    <x v="1"/>
    <x v="4"/>
    <x v="0"/>
    <n v="2"/>
    <x v="4"/>
    <x v="28"/>
    <n v="0"/>
    <x v="6"/>
    <x v="1"/>
    <x v="1"/>
    <n v="2"/>
    <s v="493"/>
    <s v="250.02"/>
    <s v="401"/>
    <s v="401"/>
    <n v="11.468851280000001"/>
    <n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60"/>
    <n v="223093386"/>
    <n v="57674538"/>
    <x v="2"/>
    <x v="0"/>
    <x v="2"/>
    <x v="0"/>
    <n v="2"/>
    <x v="2"/>
    <x v="67"/>
    <n v="4"/>
    <x v="10"/>
    <x v="1"/>
    <x v="0"/>
    <n v="0"/>
    <s v="486"/>
    <s v="496"/>
    <s v="403"/>
    <s v="403"/>
    <n v="81.42086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90"/>
    <n v="238607916"/>
    <n v="94476051"/>
    <x v="1"/>
    <x v="1"/>
    <x v="1"/>
    <x v="0"/>
    <n v="4"/>
    <x v="0"/>
    <x v="35"/>
    <n v="0"/>
    <x v="10"/>
    <x v="1"/>
    <x v="1"/>
    <n v="0"/>
    <s v="135"/>
    <s v="517"/>
    <s v="515"/>
    <s v="515"/>
    <n v="73.341274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54"/>
    <n v="175624794"/>
    <n v="94549140"/>
    <x v="2"/>
    <x v="0"/>
    <x v="2"/>
    <x v="0"/>
    <n v="9"/>
    <x v="2"/>
    <x v="48"/>
    <n v="3"/>
    <x v="1"/>
    <x v="1"/>
    <x v="1"/>
    <n v="0"/>
    <s v="38"/>
    <s v="428"/>
    <s v="276"/>
    <s v="276"/>
    <n v="2.263613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0"/>
    <n v="46855698"/>
    <n v="40155228"/>
    <x v="1"/>
    <x v="0"/>
    <x v="1"/>
    <x v="0"/>
    <n v="7"/>
    <x v="2"/>
    <x v="66"/>
    <n v="0"/>
    <x v="10"/>
    <x v="1"/>
    <x v="1"/>
    <n v="1"/>
    <s v="518"/>
    <s v="428"/>
    <s v="491"/>
    <s v="491"/>
    <n v="38.5853528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n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2"/>
    <n v="212955324"/>
    <n v="87035436"/>
    <x v="1"/>
    <x v="0"/>
    <x v="2"/>
    <x v="0"/>
    <n v="7"/>
    <x v="5"/>
    <x v="39"/>
    <n v="0"/>
    <x v="27"/>
    <x v="1"/>
    <x v="1"/>
    <n v="0"/>
    <s v="38"/>
    <s v="493"/>
    <s v="780"/>
    <s v="780"/>
    <n v="92.03314477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2"/>
    <n v="86393556"/>
    <n v="27840555"/>
    <x v="1"/>
    <x v="1"/>
    <x v="0"/>
    <x v="0"/>
    <n v="8"/>
    <x v="12"/>
    <x v="61"/>
    <n v="0"/>
    <x v="19"/>
    <x v="1"/>
    <x v="1"/>
    <n v="0"/>
    <s v="507"/>
    <s v="780"/>
    <s v="496"/>
    <s v="496"/>
    <n v="47.4681319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0"/>
    <n v="62135448"/>
    <n v="8880903"/>
    <x v="1"/>
    <x v="0"/>
    <x v="3"/>
    <x v="0"/>
    <n v="1"/>
    <x v="2"/>
    <x v="23"/>
    <n v="1"/>
    <x v="3"/>
    <x v="1"/>
    <x v="1"/>
    <n v="1"/>
    <s v="428"/>
    <s v="276"/>
    <s v="427"/>
    <s v="427"/>
    <n v="99.239395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09"/>
    <n v="201016554"/>
    <n v="41215194"/>
    <x v="1"/>
    <x v="1"/>
    <x v="3"/>
    <x v="0"/>
    <n v="2"/>
    <x v="2"/>
    <x v="65"/>
    <n v="5"/>
    <x v="10"/>
    <x v="1"/>
    <x v="1"/>
    <n v="0"/>
    <s v="440"/>
    <s v="401"/>
    <s v="250"/>
    <s v="250"/>
    <n v="15.693296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31"/>
    <n v="67720122"/>
    <n v="19512486"/>
    <x v="1"/>
    <x v="1"/>
    <x v="3"/>
    <x v="0"/>
    <n v="10"/>
    <x v="1"/>
    <x v="70"/>
    <n v="1"/>
    <x v="22"/>
    <x v="1"/>
    <x v="1"/>
    <n v="2"/>
    <s v="486"/>
    <s v="250.6"/>
    <s v="250.41"/>
    <s v="250.41"/>
    <n v="87.798954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1"/>
    <n v="188682432"/>
    <n v="41363946"/>
    <x v="1"/>
    <x v="0"/>
    <x v="3"/>
    <x v="0"/>
    <n v="9"/>
    <x v="0"/>
    <x v="79"/>
    <n v="3"/>
    <x v="26"/>
    <x v="1"/>
    <x v="1"/>
    <n v="0"/>
    <s v="428"/>
    <s v="424"/>
    <s v="403"/>
    <s v="403"/>
    <n v="81.536476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356"/>
    <n v="153289008"/>
    <n v="32441454"/>
    <x v="0"/>
    <x v="0"/>
    <x v="4"/>
    <x v="0"/>
    <n v="4"/>
    <x v="0"/>
    <x v="60"/>
    <n v="0"/>
    <x v="5"/>
    <x v="1"/>
    <x v="1"/>
    <n v="0"/>
    <s v="38"/>
    <s v="590"/>
    <s v="601"/>
    <s v="601"/>
    <n v="33.4394392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8"/>
    <n v="34783704"/>
    <n v="37707606"/>
    <x v="1"/>
    <x v="1"/>
    <x v="1"/>
    <x v="0"/>
    <n v="4"/>
    <x v="5"/>
    <x v="30"/>
    <n v="3"/>
    <x v="22"/>
    <x v="1"/>
    <x v="1"/>
    <n v="2"/>
    <s v="786"/>
    <s v="414"/>
    <s v="411"/>
    <s v="411"/>
    <n v="56.6305122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55"/>
    <n v="112432194"/>
    <n v="24075819"/>
    <x v="1"/>
    <x v="1"/>
    <x v="0"/>
    <x v="0"/>
    <n v="2"/>
    <x v="4"/>
    <x v="23"/>
    <n v="3"/>
    <x v="27"/>
    <x v="1"/>
    <x v="0"/>
    <n v="0"/>
    <s v="414"/>
    <s v="413"/>
    <s v="412"/>
    <s v="412"/>
    <n v="61.17731335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227"/>
    <n v="423160754"/>
    <n v="59180157"/>
    <x v="1"/>
    <x v="1"/>
    <x v="3"/>
    <x v="0"/>
    <n v="2"/>
    <x v="2"/>
    <x v="0"/>
    <n v="2"/>
    <x v="19"/>
    <x v="1"/>
    <x v="1"/>
    <n v="1"/>
    <s v="820"/>
    <s v="585"/>
    <s v="403"/>
    <s v="403"/>
    <n v="32.78555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59"/>
    <n v="84829524"/>
    <n v="16000083"/>
    <x v="1"/>
    <x v="0"/>
    <x v="2"/>
    <x v="0"/>
    <n v="7"/>
    <x v="2"/>
    <x v="78"/>
    <n v="6"/>
    <x v="26"/>
    <x v="1"/>
    <x v="1"/>
    <n v="0"/>
    <s v="410"/>
    <s v="428"/>
    <s v="511"/>
    <s v="511"/>
    <n v="53.74369664999999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503"/>
    <n v="252566712"/>
    <n v="73437795"/>
    <x v="1"/>
    <x v="0"/>
    <x v="6"/>
    <x v="0"/>
    <n v="2"/>
    <x v="2"/>
    <x v="44"/>
    <n v="1"/>
    <x v="1"/>
    <x v="1"/>
    <x v="1"/>
    <n v="0"/>
    <s v="789"/>
    <s v="250"/>
    <s v="785"/>
    <s v="785"/>
    <n v="52.4444973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4"/>
    <n v="145599972"/>
    <n v="64154754"/>
    <x v="2"/>
    <x v="1"/>
    <x v="4"/>
    <x v="0"/>
    <n v="1"/>
    <x v="23"/>
    <x v="45"/>
    <n v="2"/>
    <x v="15"/>
    <x v="1"/>
    <x v="1"/>
    <n v="1"/>
    <s v="682"/>
    <s v="250.91"/>
    <s v="403"/>
    <s v="403"/>
    <n v="0.58306271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6"/>
    <n v="224929056"/>
    <n v="98236593"/>
    <x v="2"/>
    <x v="1"/>
    <x v="4"/>
    <x v="0"/>
    <n v="6"/>
    <x v="35"/>
    <x v="28"/>
    <n v="0"/>
    <x v="5"/>
    <x v="1"/>
    <x v="0"/>
    <n v="0"/>
    <s v="296"/>
    <s v="401"/>
    <s v="250"/>
    <s v="250"/>
    <n v="53.671327570000003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0"/>
    <n v="211352718"/>
    <n v="74681946"/>
    <x v="1"/>
    <x v="0"/>
    <x v="1"/>
    <x v="0"/>
    <n v="6"/>
    <x v="5"/>
    <x v="85"/>
    <n v="1"/>
    <x v="22"/>
    <x v="1"/>
    <x v="1"/>
    <n v="0"/>
    <s v="38"/>
    <s v="486"/>
    <s v="403"/>
    <s v="403"/>
    <n v="67.2050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81"/>
    <n v="108675930"/>
    <n v="66475818"/>
    <x v="1"/>
    <x v="0"/>
    <x v="0"/>
    <x v="3"/>
    <n v="2"/>
    <x v="5"/>
    <x v="59"/>
    <n v="2"/>
    <x v="20"/>
    <x v="2"/>
    <x v="1"/>
    <n v="1"/>
    <s v="530"/>
    <s v="427"/>
    <s v="530"/>
    <s v="530"/>
    <n v="99.637822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1"/>
    <n v="52484172"/>
    <n v="23710041"/>
    <x v="1"/>
    <x v="1"/>
    <x v="0"/>
    <x v="0"/>
    <n v="2"/>
    <x v="4"/>
    <x v="33"/>
    <n v="0"/>
    <x v="6"/>
    <x v="2"/>
    <x v="1"/>
    <n v="0"/>
    <s v="250.02"/>
    <s v="276"/>
    <s v="401"/>
    <s v="401"/>
    <n v="68.229753270000003"/>
    <n v="5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7"/>
    <n v="341467106"/>
    <n v="134356622"/>
    <x v="1"/>
    <x v="1"/>
    <x v="0"/>
    <x v="0"/>
    <n v="3"/>
    <x v="10"/>
    <x v="10"/>
    <n v="2"/>
    <x v="19"/>
    <x v="1"/>
    <x v="1"/>
    <n v="0"/>
    <s v="820"/>
    <s v="599"/>
    <s v="824"/>
    <s v="824"/>
    <n v="19.34646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72"/>
    <n v="404991044"/>
    <n v="133194866"/>
    <x v="1"/>
    <x v="0"/>
    <x v="1"/>
    <x v="0"/>
    <n v="3"/>
    <x v="5"/>
    <x v="16"/>
    <n v="0"/>
    <x v="26"/>
    <x v="1"/>
    <x v="1"/>
    <n v="1"/>
    <s v="250.82"/>
    <s v="38"/>
    <s v="995"/>
    <s v="995"/>
    <n v="12.29596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64"/>
    <n v="269955372"/>
    <n v="45364131"/>
    <x v="1"/>
    <x v="0"/>
    <x v="1"/>
    <x v="0"/>
    <n v="1"/>
    <x v="0"/>
    <x v="65"/>
    <n v="0"/>
    <x v="34"/>
    <x v="1"/>
    <x v="1"/>
    <n v="0"/>
    <s v="486"/>
    <s v="491"/>
    <s v="250"/>
    <s v="250"/>
    <n v="22.0960422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7"/>
    <n v="297816446"/>
    <n v="66825378"/>
    <x v="1"/>
    <x v="0"/>
    <x v="0"/>
    <x v="0"/>
    <n v="2"/>
    <x v="5"/>
    <x v="18"/>
    <n v="6"/>
    <x v="6"/>
    <x v="1"/>
    <x v="1"/>
    <n v="0"/>
    <s v="427"/>
    <s v="348"/>
    <s v="411"/>
    <s v="411"/>
    <n v="56.1273637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77"/>
    <n v="143373930"/>
    <n v="40451508"/>
    <x v="1"/>
    <x v="1"/>
    <x v="6"/>
    <x v="0"/>
    <n v="1"/>
    <x v="2"/>
    <x v="21"/>
    <n v="0"/>
    <x v="24"/>
    <x v="1"/>
    <x v="0"/>
    <n v="1"/>
    <s v="250.11"/>
    <s v="305"/>
    <s v="V45"/>
    <s v="V45"/>
    <n v="79.7233963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0"/>
    <n v="112613772"/>
    <n v="57403872"/>
    <x v="1"/>
    <x v="1"/>
    <x v="7"/>
    <x v="0"/>
    <n v="10"/>
    <x v="2"/>
    <x v="65"/>
    <n v="0"/>
    <x v="1"/>
    <x v="1"/>
    <x v="1"/>
    <n v="0"/>
    <s v="331"/>
    <s v="599"/>
    <s v="518"/>
    <s v="518"/>
    <n v="64.660906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68"/>
    <n v="110951034"/>
    <n v="24409656"/>
    <x v="2"/>
    <x v="0"/>
    <x v="4"/>
    <x v="0"/>
    <n v="14"/>
    <x v="5"/>
    <x v="28"/>
    <n v="2"/>
    <x v="2"/>
    <x v="1"/>
    <x v="1"/>
    <n v="0"/>
    <s v="38"/>
    <s v="560"/>
    <s v="276"/>
    <s v="276"/>
    <n v="65.7774340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0"/>
    <n v="58975956"/>
    <n v="19155582"/>
    <x v="1"/>
    <x v="0"/>
    <x v="8"/>
    <x v="0"/>
    <n v="1"/>
    <x v="21"/>
    <x v="23"/>
    <n v="0"/>
    <x v="34"/>
    <x v="1"/>
    <x v="1"/>
    <n v="0"/>
    <s v="480"/>
    <s v="250.03"/>
    <s v="?"/>
    <s v="?"/>
    <n v="54.8443362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72"/>
    <n v="160342386"/>
    <n v="106693524"/>
    <x v="1"/>
    <x v="1"/>
    <x v="3"/>
    <x v="0"/>
    <n v="11"/>
    <x v="5"/>
    <x v="72"/>
    <n v="1"/>
    <x v="27"/>
    <x v="1"/>
    <x v="1"/>
    <n v="0"/>
    <s v="482"/>
    <s v="482"/>
    <s v="250"/>
    <s v="250"/>
    <n v="97.083043340000003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8"/>
    <n v="79756056"/>
    <n v="47082015"/>
    <x v="1"/>
    <x v="1"/>
    <x v="0"/>
    <x v="2"/>
    <n v="2"/>
    <x v="2"/>
    <x v="28"/>
    <n v="1"/>
    <x v="1"/>
    <x v="5"/>
    <x v="1"/>
    <n v="0"/>
    <s v="715"/>
    <s v="285"/>
    <s v="428"/>
    <s v="428"/>
    <n v="7.455390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4"/>
    <n v="78570984"/>
    <n v="21120237"/>
    <x v="1"/>
    <x v="1"/>
    <x v="3"/>
    <x v="0"/>
    <n v="11"/>
    <x v="2"/>
    <x v="88"/>
    <n v="3"/>
    <x v="26"/>
    <x v="1"/>
    <x v="1"/>
    <n v="0"/>
    <s v="38"/>
    <s v="584"/>
    <s v="286"/>
    <s v="286"/>
    <n v="28.56057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5"/>
    <n v="253934076"/>
    <n v="57865689"/>
    <x v="2"/>
    <x v="0"/>
    <x v="2"/>
    <x v="0"/>
    <n v="2"/>
    <x v="10"/>
    <x v="59"/>
    <n v="2"/>
    <x v="22"/>
    <x v="1"/>
    <x v="1"/>
    <n v="0"/>
    <s v="715"/>
    <s v="755"/>
    <s v="250"/>
    <s v="250"/>
    <n v="38.2962941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7"/>
    <n v="268507608"/>
    <n v="2927232"/>
    <x v="0"/>
    <x v="1"/>
    <x v="3"/>
    <x v="0"/>
    <n v="2"/>
    <x v="2"/>
    <x v="16"/>
    <n v="1"/>
    <x v="16"/>
    <x v="1"/>
    <x v="1"/>
    <n v="1"/>
    <s v="996"/>
    <s v="401"/>
    <s v="250"/>
    <s v="250"/>
    <n v="95.07306207000000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35"/>
    <n v="61490832"/>
    <n v="43405686"/>
    <x v="2"/>
    <x v="1"/>
    <x v="2"/>
    <x v="0"/>
    <n v="3"/>
    <x v="2"/>
    <x v="47"/>
    <n v="5"/>
    <x v="6"/>
    <x v="1"/>
    <x v="1"/>
    <n v="0"/>
    <s v="250.3"/>
    <s v="780"/>
    <s v="276"/>
    <s v="276"/>
    <n v="24.064486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19"/>
    <n v="102665094"/>
    <n v="24683022"/>
    <x v="3"/>
    <x v="0"/>
    <x v="6"/>
    <x v="0"/>
    <n v="2"/>
    <x v="7"/>
    <x v="36"/>
    <n v="3"/>
    <x v="24"/>
    <x v="1"/>
    <x v="1"/>
    <n v="0"/>
    <s v="410"/>
    <s v="414"/>
    <s v="250"/>
    <s v="250"/>
    <n v="79.229612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0"/>
    <n v="81927360"/>
    <n v="1397214"/>
    <x v="1"/>
    <x v="0"/>
    <x v="0"/>
    <x v="0"/>
    <n v="6"/>
    <x v="2"/>
    <x v="46"/>
    <n v="0"/>
    <x v="3"/>
    <x v="1"/>
    <x v="1"/>
    <n v="0"/>
    <s v="155"/>
    <s v="584"/>
    <s v="496"/>
    <s v="496"/>
    <n v="96.9422653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7"/>
    <n v="63706140"/>
    <n v="20217474"/>
    <x v="1"/>
    <x v="1"/>
    <x v="3"/>
    <x v="0"/>
    <n v="4"/>
    <x v="2"/>
    <x v="48"/>
    <n v="1"/>
    <x v="14"/>
    <x v="1"/>
    <x v="1"/>
    <n v="0"/>
    <s v="595"/>
    <s v="428"/>
    <s v="250"/>
    <s v="250"/>
    <n v="77.4962463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14"/>
    <n v="141811302"/>
    <n v="2147274"/>
    <x v="1"/>
    <x v="1"/>
    <x v="1"/>
    <x v="0"/>
    <n v="3"/>
    <x v="2"/>
    <x v="17"/>
    <n v="2"/>
    <x v="18"/>
    <x v="1"/>
    <x v="1"/>
    <n v="1"/>
    <s v="276"/>
    <s v="403"/>
    <s v="428"/>
    <s v="428"/>
    <n v="58.05945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01"/>
    <n v="91659480"/>
    <n v="113679288"/>
    <x v="0"/>
    <x v="0"/>
    <x v="1"/>
    <x v="0"/>
    <n v="12"/>
    <x v="23"/>
    <x v="1"/>
    <n v="2"/>
    <x v="6"/>
    <x v="0"/>
    <x v="1"/>
    <n v="2"/>
    <s v="998"/>
    <s v="250.81"/>
    <s v="785"/>
    <s v="785"/>
    <n v="29.164263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9"/>
    <n v="53112828"/>
    <n v="6345558"/>
    <x v="1"/>
    <x v="0"/>
    <x v="5"/>
    <x v="0"/>
    <n v="1"/>
    <x v="2"/>
    <x v="42"/>
    <n v="0"/>
    <x v="5"/>
    <x v="1"/>
    <x v="1"/>
    <n v="0"/>
    <s v="250.12"/>
    <s v="300"/>
    <s v="278"/>
    <s v="278"/>
    <n v="77.01961330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61"/>
    <n v="236154846"/>
    <n v="86042898"/>
    <x v="1"/>
    <x v="0"/>
    <x v="0"/>
    <x v="0"/>
    <n v="6"/>
    <x v="2"/>
    <x v="63"/>
    <n v="0"/>
    <x v="27"/>
    <x v="2"/>
    <x v="0"/>
    <n v="1"/>
    <s v="527"/>
    <s v="560"/>
    <s v="599"/>
    <s v="599"/>
    <n v="71.91360389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21"/>
    <n v="110604072"/>
    <n v="16954281"/>
    <x v="1"/>
    <x v="0"/>
    <x v="3"/>
    <x v="0"/>
    <n v="9"/>
    <x v="5"/>
    <x v="30"/>
    <n v="6"/>
    <x v="11"/>
    <x v="1"/>
    <x v="1"/>
    <n v="1"/>
    <s v="562"/>
    <s v="596"/>
    <s v="567"/>
    <s v="567"/>
    <n v="43.088123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32"/>
    <n v="85450860"/>
    <n v="25521759"/>
    <x v="1"/>
    <x v="0"/>
    <x v="3"/>
    <x v="0"/>
    <n v="7"/>
    <x v="4"/>
    <x v="68"/>
    <n v="1"/>
    <x v="27"/>
    <x v="5"/>
    <x v="1"/>
    <n v="1"/>
    <s v="410"/>
    <s v="428"/>
    <s v="496"/>
    <s v="496"/>
    <n v="87.42288759999999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8"/>
    <n v="239450880"/>
    <n v="48957759"/>
    <x v="1"/>
    <x v="1"/>
    <x v="6"/>
    <x v="0"/>
    <n v="2"/>
    <x v="6"/>
    <x v="6"/>
    <n v="3"/>
    <x v="21"/>
    <x v="1"/>
    <x v="0"/>
    <n v="0"/>
    <s v="648"/>
    <s v="250"/>
    <s v="V58"/>
    <s v="V58"/>
    <n v="32.2085839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"/>
    <n v="40679862"/>
    <n v="73285110"/>
    <x v="2"/>
    <x v="1"/>
    <x v="9"/>
    <x v="0"/>
    <n v="7"/>
    <x v="18"/>
    <x v="75"/>
    <n v="1"/>
    <x v="34"/>
    <x v="1"/>
    <x v="1"/>
    <n v="0"/>
    <s v="250.82"/>
    <s v="682"/>
    <s v="278"/>
    <s v="278"/>
    <n v="76.423644390000007"/>
    <n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6"/>
    <n v="7976388"/>
    <n v="11802555"/>
    <x v="1"/>
    <x v="0"/>
    <x v="9"/>
    <x v="0"/>
    <n v="3"/>
    <x v="21"/>
    <x v="28"/>
    <n v="0"/>
    <x v="24"/>
    <x v="1"/>
    <x v="1"/>
    <n v="0"/>
    <s v="250.13"/>
    <s v="?"/>
    <s v="?"/>
    <s v="?"/>
    <n v="16.77107458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17"/>
    <n v="72227184"/>
    <n v="24087960"/>
    <x v="1"/>
    <x v="1"/>
    <x v="0"/>
    <x v="0"/>
    <n v="7"/>
    <x v="2"/>
    <x v="68"/>
    <n v="0"/>
    <x v="18"/>
    <x v="1"/>
    <x v="0"/>
    <n v="0"/>
    <s v="507"/>
    <s v="453"/>
    <s v="599"/>
    <s v="599"/>
    <n v="89.2749493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5"/>
    <n v="34136766"/>
    <n v="3808440"/>
    <x v="1"/>
    <x v="0"/>
    <x v="1"/>
    <x v="0"/>
    <n v="3"/>
    <x v="2"/>
    <x v="29"/>
    <n v="0"/>
    <x v="15"/>
    <x v="1"/>
    <x v="1"/>
    <n v="0"/>
    <s v="486"/>
    <s v="491"/>
    <s v="250.01"/>
    <s v="250.01"/>
    <n v="60.1356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18"/>
    <n v="62607018"/>
    <n v="6466167"/>
    <x v="2"/>
    <x v="1"/>
    <x v="0"/>
    <x v="0"/>
    <n v="2"/>
    <x v="2"/>
    <x v="70"/>
    <n v="0"/>
    <x v="15"/>
    <x v="1"/>
    <x v="1"/>
    <n v="2"/>
    <s v="428"/>
    <s v="425"/>
    <s v="414"/>
    <s v="414"/>
    <n v="84.10099329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424"/>
    <n v="270394908"/>
    <n v="32815818"/>
    <x v="1"/>
    <x v="1"/>
    <x v="2"/>
    <x v="0"/>
    <n v="3"/>
    <x v="2"/>
    <x v="64"/>
    <n v="1"/>
    <x v="27"/>
    <x v="1"/>
    <x v="1"/>
    <n v="1"/>
    <s v="715"/>
    <s v="285"/>
    <s v="401"/>
    <s v="401"/>
    <n v="10.19635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3"/>
    <n v="20448840"/>
    <n v="54113652"/>
    <x v="1"/>
    <x v="0"/>
    <x v="1"/>
    <x v="0"/>
    <n v="1"/>
    <x v="2"/>
    <x v="28"/>
    <n v="1"/>
    <x v="5"/>
    <x v="1"/>
    <x v="1"/>
    <n v="0"/>
    <s v="428"/>
    <s v="786"/>
    <s v="250"/>
    <s v="250"/>
    <n v="25.07406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0"/>
    <n v="229364964"/>
    <n v="58278627"/>
    <x v="2"/>
    <x v="1"/>
    <x v="3"/>
    <x v="0"/>
    <n v="3"/>
    <x v="2"/>
    <x v="29"/>
    <n v="2"/>
    <x v="24"/>
    <x v="1"/>
    <x v="1"/>
    <n v="1"/>
    <s v="997"/>
    <s v="E878"/>
    <s v="E849"/>
    <s v="E849"/>
    <n v="9.744131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74"/>
    <n v="160164198"/>
    <n v="23996790"/>
    <x v="1"/>
    <x v="1"/>
    <x v="3"/>
    <x v="0"/>
    <n v="5"/>
    <x v="5"/>
    <x v="0"/>
    <n v="2"/>
    <x v="10"/>
    <x v="0"/>
    <x v="1"/>
    <n v="0"/>
    <s v="562"/>
    <s v="427"/>
    <s v="250"/>
    <s v="250"/>
    <n v="38.03149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54"/>
    <n v="168456282"/>
    <n v="48981492"/>
    <x v="1"/>
    <x v="0"/>
    <x v="3"/>
    <x v="0"/>
    <n v="4"/>
    <x v="2"/>
    <x v="6"/>
    <n v="1"/>
    <x v="19"/>
    <x v="1"/>
    <x v="1"/>
    <n v="0"/>
    <s v="428"/>
    <s v="401"/>
    <s v="250"/>
    <s v="250"/>
    <n v="98.517278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49"/>
    <n v="158180400"/>
    <n v="61196148"/>
    <x v="2"/>
    <x v="0"/>
    <x v="3"/>
    <x v="0"/>
    <n v="4"/>
    <x v="8"/>
    <x v="40"/>
    <n v="2"/>
    <x v="22"/>
    <x v="7"/>
    <x v="1"/>
    <n v="3"/>
    <s v="682"/>
    <s v="284"/>
    <s v="424"/>
    <s v="424"/>
    <n v="69.35239246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0"/>
    <n v="175650570"/>
    <n v="88891326"/>
    <x v="2"/>
    <x v="0"/>
    <x v="1"/>
    <x v="0"/>
    <n v="2"/>
    <x v="2"/>
    <x v="10"/>
    <n v="3"/>
    <x v="14"/>
    <x v="1"/>
    <x v="1"/>
    <n v="0"/>
    <s v="414"/>
    <s v="411"/>
    <s v="250"/>
    <s v="250"/>
    <n v="57.7609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7"/>
    <n v="149143074"/>
    <n v="69921459"/>
    <x v="1"/>
    <x v="1"/>
    <x v="3"/>
    <x v="0"/>
    <n v="4"/>
    <x v="2"/>
    <x v="29"/>
    <n v="0"/>
    <x v="25"/>
    <x v="1"/>
    <x v="1"/>
    <n v="0"/>
    <s v="482"/>
    <s v="780"/>
    <s v="285"/>
    <s v="285"/>
    <n v="65.238938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48"/>
    <n v="138743190"/>
    <n v="84426309"/>
    <x v="1"/>
    <x v="0"/>
    <x v="3"/>
    <x v="0"/>
    <n v="4"/>
    <x v="2"/>
    <x v="1"/>
    <n v="3"/>
    <x v="27"/>
    <x v="1"/>
    <x v="1"/>
    <n v="0"/>
    <s v="414"/>
    <s v="425"/>
    <s v="496"/>
    <s v="496"/>
    <n v="24.57455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76"/>
    <n v="170978160"/>
    <n v="58020705"/>
    <x v="1"/>
    <x v="1"/>
    <x v="0"/>
    <x v="0"/>
    <n v="8"/>
    <x v="2"/>
    <x v="70"/>
    <n v="0"/>
    <x v="3"/>
    <x v="1"/>
    <x v="0"/>
    <n v="2"/>
    <s v="997"/>
    <s v="682"/>
    <s v="453"/>
    <s v="453"/>
    <n v="47.27856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77"/>
    <n v="200828574"/>
    <n v="40729500"/>
    <x v="1"/>
    <x v="0"/>
    <x v="3"/>
    <x v="0"/>
    <n v="7"/>
    <x v="2"/>
    <x v="9"/>
    <n v="1"/>
    <x v="26"/>
    <x v="2"/>
    <x v="1"/>
    <n v="0"/>
    <s v="584"/>
    <s v="403"/>
    <s v="276"/>
    <s v="276"/>
    <n v="82.727149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8"/>
    <n v="168438756"/>
    <n v="43939017"/>
    <x v="1"/>
    <x v="1"/>
    <x v="1"/>
    <x v="0"/>
    <n v="4"/>
    <x v="2"/>
    <x v="19"/>
    <n v="1"/>
    <x v="19"/>
    <x v="1"/>
    <x v="1"/>
    <n v="0"/>
    <s v="557"/>
    <s v="250"/>
    <s v="715"/>
    <s v="715"/>
    <n v="71.131711960000004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7"/>
    <n v="266720376"/>
    <n v="106725141"/>
    <x v="1"/>
    <x v="1"/>
    <x v="1"/>
    <x v="0"/>
    <n v="2"/>
    <x v="0"/>
    <x v="12"/>
    <n v="1"/>
    <x v="10"/>
    <x v="1"/>
    <x v="1"/>
    <n v="0"/>
    <s v="682"/>
    <s v="250.02"/>
    <s v="585"/>
    <s v="585"/>
    <n v="16.23735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78"/>
    <n v="433219478"/>
    <n v="95673033"/>
    <x v="1"/>
    <x v="1"/>
    <x v="7"/>
    <x v="0"/>
    <n v="4"/>
    <x v="2"/>
    <x v="10"/>
    <n v="1"/>
    <x v="15"/>
    <x v="2"/>
    <x v="1"/>
    <n v="0"/>
    <s v="820"/>
    <s v="486"/>
    <s v="285"/>
    <s v="285"/>
    <n v="13.49785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76"/>
    <n v="190901358"/>
    <n v="6534252"/>
    <x v="1"/>
    <x v="0"/>
    <x v="1"/>
    <x v="0"/>
    <n v="1"/>
    <x v="7"/>
    <x v="69"/>
    <n v="6"/>
    <x v="10"/>
    <x v="1"/>
    <x v="1"/>
    <n v="0"/>
    <s v="410"/>
    <s v="414"/>
    <s v="401"/>
    <s v="401"/>
    <n v="94.7713734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45"/>
    <n v="187828260"/>
    <n v="84316446"/>
    <x v="1"/>
    <x v="0"/>
    <x v="2"/>
    <x v="0"/>
    <n v="3"/>
    <x v="2"/>
    <x v="22"/>
    <n v="0"/>
    <x v="6"/>
    <x v="10"/>
    <x v="2"/>
    <n v="0"/>
    <s v="682"/>
    <s v="428"/>
    <s v="403"/>
    <s v="403"/>
    <n v="43.10210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6"/>
    <n v="85604334"/>
    <n v="78280002"/>
    <x v="1"/>
    <x v="0"/>
    <x v="4"/>
    <x v="0"/>
    <n v="1"/>
    <x v="5"/>
    <x v="10"/>
    <n v="0"/>
    <x v="34"/>
    <x v="1"/>
    <x v="1"/>
    <n v="1"/>
    <s v="785"/>
    <s v="250.02"/>
    <s v="787"/>
    <s v="787"/>
    <n v="7.320299633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29"/>
    <n v="73066728"/>
    <n v="5714001"/>
    <x v="2"/>
    <x v="1"/>
    <x v="2"/>
    <x v="0"/>
    <n v="3"/>
    <x v="2"/>
    <x v="55"/>
    <n v="0"/>
    <x v="21"/>
    <x v="1"/>
    <x v="1"/>
    <n v="0"/>
    <s v="786"/>
    <s v="401"/>
    <s v="250"/>
    <s v="250"/>
    <n v="37.845965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16"/>
    <n v="85150650"/>
    <n v="9294687"/>
    <x v="1"/>
    <x v="1"/>
    <x v="7"/>
    <x v="0"/>
    <n v="4"/>
    <x v="4"/>
    <x v="16"/>
    <n v="0"/>
    <x v="4"/>
    <x v="1"/>
    <x v="1"/>
    <n v="0"/>
    <s v="682"/>
    <s v="428"/>
    <s v="401"/>
    <s v="401"/>
    <n v="56.294860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3"/>
    <n v="16623066"/>
    <n v="98090739"/>
    <x v="1"/>
    <x v="0"/>
    <x v="3"/>
    <x v="0"/>
    <n v="9"/>
    <x v="2"/>
    <x v="19"/>
    <n v="4"/>
    <x v="13"/>
    <x v="1"/>
    <x v="1"/>
    <n v="0"/>
    <s v="780"/>
    <s v="427"/>
    <s v="402"/>
    <s v="402"/>
    <n v="68.594291459999994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71"/>
    <n v="182536026"/>
    <n v="89099379"/>
    <x v="2"/>
    <x v="0"/>
    <x v="2"/>
    <x v="0"/>
    <n v="3"/>
    <x v="5"/>
    <x v="17"/>
    <n v="1"/>
    <x v="5"/>
    <x v="1"/>
    <x v="1"/>
    <n v="0"/>
    <s v="276"/>
    <s v="493"/>
    <s v="70"/>
    <s v="70"/>
    <n v="35.677225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04"/>
    <n v="387210440"/>
    <n v="41734287"/>
    <x v="1"/>
    <x v="0"/>
    <x v="0"/>
    <x v="0"/>
    <n v="3"/>
    <x v="2"/>
    <x v="17"/>
    <n v="0"/>
    <x v="19"/>
    <x v="1"/>
    <x v="1"/>
    <n v="1"/>
    <s v="490"/>
    <s v="465"/>
    <s v="428"/>
    <s v="428"/>
    <n v="94.705931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10"/>
    <n v="421469504"/>
    <n v="142181672"/>
    <x v="2"/>
    <x v="0"/>
    <x v="6"/>
    <x v="0"/>
    <n v="8"/>
    <x v="2"/>
    <x v="39"/>
    <n v="0"/>
    <x v="3"/>
    <x v="1"/>
    <x v="1"/>
    <n v="0"/>
    <s v="250.12"/>
    <s v="584"/>
    <s v="276"/>
    <s v="276"/>
    <n v="38.752374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7"/>
    <n v="78845352"/>
    <n v="64283355"/>
    <x v="1"/>
    <x v="1"/>
    <x v="1"/>
    <x v="0"/>
    <n v="6"/>
    <x v="22"/>
    <x v="74"/>
    <n v="0"/>
    <x v="27"/>
    <x v="1"/>
    <x v="1"/>
    <n v="0"/>
    <s v="38"/>
    <s v="486"/>
    <s v="458"/>
    <s v="458"/>
    <n v="91.927300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19"/>
    <n v="49904418"/>
    <n v="18335853"/>
    <x v="2"/>
    <x v="1"/>
    <x v="6"/>
    <x v="0"/>
    <n v="3"/>
    <x v="6"/>
    <x v="61"/>
    <n v="1"/>
    <x v="18"/>
    <x v="1"/>
    <x v="1"/>
    <n v="0"/>
    <s v="654"/>
    <s v="648"/>
    <s v="250.01"/>
    <s v="250.01"/>
    <n v="28.16309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893"/>
    <n v="237082404"/>
    <n v="41135769"/>
    <x v="0"/>
    <x v="0"/>
    <x v="1"/>
    <x v="0"/>
    <n v="1"/>
    <x v="4"/>
    <x v="14"/>
    <n v="0"/>
    <x v="14"/>
    <x v="1"/>
    <x v="1"/>
    <n v="0"/>
    <s v="784"/>
    <s v="401"/>
    <s v="250"/>
    <s v="250"/>
    <n v="67.1594085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93"/>
    <n v="156674178"/>
    <n v="103666329"/>
    <x v="1"/>
    <x v="0"/>
    <x v="3"/>
    <x v="0"/>
    <n v="1"/>
    <x v="2"/>
    <x v="5"/>
    <n v="3"/>
    <x v="11"/>
    <x v="1"/>
    <x v="1"/>
    <n v="0"/>
    <s v="410"/>
    <s v="V63"/>
    <s v="785"/>
    <s v="785"/>
    <n v="86.49237716000000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70"/>
    <n v="160995210"/>
    <n v="54882090"/>
    <x v="1"/>
    <x v="1"/>
    <x v="9"/>
    <x v="0"/>
    <n v="2"/>
    <x v="2"/>
    <x v="56"/>
    <n v="0"/>
    <x v="34"/>
    <x v="0"/>
    <x v="1"/>
    <n v="1"/>
    <s v="250.11"/>
    <s v="276"/>
    <s v="276"/>
    <s v="276"/>
    <n v="62.7599542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6"/>
    <n v="150702360"/>
    <n v="84841839"/>
    <x v="1"/>
    <x v="0"/>
    <x v="1"/>
    <x v="0"/>
    <n v="6"/>
    <x v="23"/>
    <x v="30"/>
    <n v="1"/>
    <x v="10"/>
    <x v="7"/>
    <x v="1"/>
    <n v="0"/>
    <s v="250.6"/>
    <s v="682"/>
    <s v="707"/>
    <s v="707"/>
    <n v="47.5744254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2"/>
    <n v="34835262"/>
    <n v="110643111"/>
    <x v="1"/>
    <x v="0"/>
    <x v="1"/>
    <x v="0"/>
    <n v="12"/>
    <x v="2"/>
    <x v="72"/>
    <n v="3"/>
    <x v="26"/>
    <x v="0"/>
    <x v="1"/>
    <n v="1"/>
    <s v="996"/>
    <s v="284"/>
    <s v="427"/>
    <s v="427"/>
    <n v="25.663861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91"/>
    <n v="112265244"/>
    <n v="2265543"/>
    <x v="3"/>
    <x v="0"/>
    <x v="3"/>
    <x v="0"/>
    <n v="4"/>
    <x v="2"/>
    <x v="63"/>
    <n v="0"/>
    <x v="18"/>
    <x v="1"/>
    <x v="1"/>
    <n v="3"/>
    <s v="491"/>
    <s v="276"/>
    <s v="276"/>
    <s v="276"/>
    <n v="23.537197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2"/>
    <n v="196512894"/>
    <n v="87839208"/>
    <x v="1"/>
    <x v="0"/>
    <x v="1"/>
    <x v="0"/>
    <n v="3"/>
    <x v="2"/>
    <x v="3"/>
    <n v="0"/>
    <x v="5"/>
    <x v="0"/>
    <x v="1"/>
    <n v="0"/>
    <s v="592"/>
    <s v="596"/>
    <s v="437"/>
    <s v="437"/>
    <n v="3.840934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03"/>
    <n v="126560094"/>
    <n v="59968485"/>
    <x v="4"/>
    <x v="1"/>
    <x v="1"/>
    <x v="0"/>
    <n v="11"/>
    <x v="5"/>
    <x v="91"/>
    <n v="3"/>
    <x v="36"/>
    <x v="1"/>
    <x v="1"/>
    <n v="0"/>
    <s v="414"/>
    <s v="584"/>
    <s v="411"/>
    <s v="411"/>
    <n v="20.8372389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9"/>
    <n v="196228008"/>
    <n v="40895487"/>
    <x v="1"/>
    <x v="0"/>
    <x v="1"/>
    <x v="0"/>
    <n v="5"/>
    <x v="2"/>
    <x v="9"/>
    <n v="0"/>
    <x v="32"/>
    <x v="1"/>
    <x v="1"/>
    <n v="1"/>
    <s v="288"/>
    <s v="162"/>
    <s v="276"/>
    <s v="276"/>
    <n v="3.93255862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43"/>
    <n v="189696720"/>
    <n v="22916169"/>
    <x v="1"/>
    <x v="0"/>
    <x v="1"/>
    <x v="0"/>
    <n v="2"/>
    <x v="2"/>
    <x v="40"/>
    <n v="2"/>
    <x v="26"/>
    <x v="1"/>
    <x v="1"/>
    <n v="0"/>
    <s v="595"/>
    <s v="599"/>
    <s v="V42"/>
    <s v="V42"/>
    <n v="93.2803215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8"/>
    <n v="77675046"/>
    <n v="3535371"/>
    <x v="4"/>
    <x v="0"/>
    <x v="3"/>
    <x v="0"/>
    <n v="2"/>
    <x v="27"/>
    <x v="26"/>
    <n v="1"/>
    <x v="10"/>
    <x v="1"/>
    <x v="1"/>
    <n v="1"/>
    <s v="433"/>
    <s v="788"/>
    <s v="600"/>
    <s v="600"/>
    <n v="71.17451363000000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2"/>
    <n v="124633494"/>
    <n v="90676737"/>
    <x v="1"/>
    <x v="1"/>
    <x v="0"/>
    <x v="0"/>
    <n v="7"/>
    <x v="0"/>
    <x v="78"/>
    <n v="3"/>
    <x v="19"/>
    <x v="1"/>
    <x v="1"/>
    <n v="0"/>
    <s v="721"/>
    <s v="496"/>
    <s v="584"/>
    <s v="584"/>
    <n v="29.99780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5"/>
    <n v="86941230"/>
    <n v="95839173"/>
    <x v="1"/>
    <x v="1"/>
    <x v="2"/>
    <x v="0"/>
    <n v="4"/>
    <x v="16"/>
    <x v="60"/>
    <n v="1"/>
    <x v="22"/>
    <x v="1"/>
    <x v="1"/>
    <n v="0"/>
    <s v="820"/>
    <s v="E885"/>
    <s v="813"/>
    <s v="813"/>
    <n v="49.24629331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05"/>
    <n v="214841778"/>
    <n v="42412167"/>
    <x v="1"/>
    <x v="0"/>
    <x v="3"/>
    <x v="0"/>
    <n v="1"/>
    <x v="2"/>
    <x v="0"/>
    <n v="1"/>
    <x v="0"/>
    <x v="0"/>
    <x v="0"/>
    <n v="1"/>
    <s v="571"/>
    <s v="303"/>
    <s v="250.8"/>
    <s v="250.8"/>
    <n v="36.8933939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7"/>
    <n v="145443390"/>
    <n v="28389618"/>
    <x v="1"/>
    <x v="0"/>
    <x v="3"/>
    <x v="0"/>
    <n v="4"/>
    <x v="4"/>
    <x v="84"/>
    <n v="2"/>
    <x v="3"/>
    <x v="1"/>
    <x v="1"/>
    <n v="1"/>
    <s v="440"/>
    <s v="496"/>
    <s v="250"/>
    <s v="250"/>
    <n v="33.7443498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07"/>
    <n v="166976052"/>
    <n v="28580022"/>
    <x v="1"/>
    <x v="0"/>
    <x v="2"/>
    <x v="0"/>
    <n v="8"/>
    <x v="17"/>
    <x v="3"/>
    <n v="1"/>
    <x v="16"/>
    <x v="1"/>
    <x v="1"/>
    <n v="0"/>
    <s v="434"/>
    <s v="780"/>
    <s v="250.8"/>
    <s v="250.8"/>
    <n v="60.0521101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36"/>
    <n v="36987570"/>
    <n v="109959210"/>
    <x v="2"/>
    <x v="1"/>
    <x v="5"/>
    <x v="0"/>
    <n v="3"/>
    <x v="2"/>
    <x v="22"/>
    <n v="0"/>
    <x v="14"/>
    <x v="1"/>
    <x v="0"/>
    <n v="1"/>
    <s v="648"/>
    <s v="250.03"/>
    <s v="655"/>
    <s v="655"/>
    <n v="3.707686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517"/>
    <n v="244207380"/>
    <n v="70712982"/>
    <x v="2"/>
    <x v="1"/>
    <x v="1"/>
    <x v="0"/>
    <n v="3"/>
    <x v="2"/>
    <x v="26"/>
    <n v="0"/>
    <x v="3"/>
    <x v="1"/>
    <x v="1"/>
    <n v="1"/>
    <s v="38"/>
    <s v="344"/>
    <s v="599"/>
    <s v="599"/>
    <n v="32.040274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8"/>
    <n v="321938426"/>
    <n v="106823241"/>
    <x v="1"/>
    <x v="0"/>
    <x v="3"/>
    <x v="0"/>
    <n v="2"/>
    <x v="5"/>
    <x v="0"/>
    <n v="0"/>
    <x v="24"/>
    <x v="1"/>
    <x v="1"/>
    <n v="0"/>
    <s v="428"/>
    <s v="428"/>
    <s v="414"/>
    <s v="414"/>
    <n v="85.7886806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48"/>
    <n v="204115200"/>
    <n v="39285153"/>
    <x v="1"/>
    <x v="1"/>
    <x v="0"/>
    <x v="0"/>
    <n v="6"/>
    <x v="2"/>
    <x v="56"/>
    <n v="0"/>
    <x v="19"/>
    <x v="1"/>
    <x v="1"/>
    <n v="2"/>
    <s v="584"/>
    <s v="493"/>
    <s v="276"/>
    <s v="276"/>
    <n v="29.74475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"/>
    <n v="5352888"/>
    <n v="9295110"/>
    <x v="1"/>
    <x v="0"/>
    <x v="3"/>
    <x v="0"/>
    <n v="2"/>
    <x v="7"/>
    <x v="18"/>
    <n v="4"/>
    <x v="24"/>
    <x v="1"/>
    <x v="1"/>
    <n v="0"/>
    <s v="410"/>
    <s v="414"/>
    <s v="414"/>
    <s v="414"/>
    <n v="32.024379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53"/>
    <n v="293470320"/>
    <n v="37734516"/>
    <x v="1"/>
    <x v="1"/>
    <x v="1"/>
    <x v="0"/>
    <n v="1"/>
    <x v="17"/>
    <x v="5"/>
    <n v="0"/>
    <x v="4"/>
    <x v="1"/>
    <x v="1"/>
    <n v="1"/>
    <s v="466"/>
    <s v="276"/>
    <s v="276"/>
    <s v="276"/>
    <n v="34.821323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05"/>
    <n v="140922570"/>
    <n v="37676277"/>
    <x v="0"/>
    <x v="1"/>
    <x v="2"/>
    <x v="0"/>
    <n v="1"/>
    <x v="4"/>
    <x v="17"/>
    <n v="1"/>
    <x v="4"/>
    <x v="1"/>
    <x v="1"/>
    <n v="0"/>
    <s v="574"/>
    <s v="250"/>
    <s v="401"/>
    <s v="401"/>
    <n v="12.10625097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4"/>
    <n v="319698770"/>
    <n v="56240676"/>
    <x v="1"/>
    <x v="1"/>
    <x v="4"/>
    <x v="0"/>
    <n v="7"/>
    <x v="2"/>
    <x v="57"/>
    <n v="1"/>
    <x v="22"/>
    <x v="6"/>
    <x v="0"/>
    <n v="2"/>
    <s v="403"/>
    <s v="518"/>
    <s v="250.4"/>
    <s v="250.4"/>
    <n v="46.0222299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56"/>
    <n v="146588562"/>
    <n v="21075174"/>
    <x v="1"/>
    <x v="1"/>
    <x v="2"/>
    <x v="0"/>
    <n v="6"/>
    <x v="4"/>
    <x v="81"/>
    <n v="5"/>
    <x v="29"/>
    <x v="1"/>
    <x v="1"/>
    <n v="0"/>
    <s v="466"/>
    <s v="493"/>
    <s v="250.11"/>
    <s v="250.11"/>
    <n v="60.7166840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?"/>
    <s v="?"/>
    <n v="71.8521363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4"/>
    <n v="109288338"/>
    <n v="49159611"/>
    <x v="1"/>
    <x v="0"/>
    <x v="3"/>
    <x v="3"/>
    <n v="5"/>
    <x v="4"/>
    <x v="75"/>
    <n v="6"/>
    <x v="36"/>
    <x v="10"/>
    <x v="1"/>
    <n v="2"/>
    <s v="414"/>
    <s v="424"/>
    <s v="584"/>
    <s v="584"/>
    <n v="88.2124844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292"/>
    <n v="118988832"/>
    <n v="23462082"/>
    <x v="2"/>
    <x v="0"/>
    <x v="2"/>
    <x v="0"/>
    <n v="2"/>
    <x v="5"/>
    <x v="23"/>
    <n v="0"/>
    <x v="24"/>
    <x v="1"/>
    <x v="1"/>
    <n v="0"/>
    <s v="962"/>
    <s v="425"/>
    <s v="250.8"/>
    <s v="250.8"/>
    <n v="26.12201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6"/>
    <n v="163508190"/>
    <n v="105647346"/>
    <x v="1"/>
    <x v="1"/>
    <x v="1"/>
    <x v="0"/>
    <n v="6"/>
    <x v="14"/>
    <x v="49"/>
    <n v="4"/>
    <x v="23"/>
    <x v="1"/>
    <x v="1"/>
    <n v="0"/>
    <s v="714"/>
    <s v="285"/>
    <s v="428"/>
    <s v="428"/>
    <n v="76.893791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36"/>
    <n v="155215002"/>
    <n v="100119267"/>
    <x v="2"/>
    <x v="1"/>
    <x v="2"/>
    <x v="0"/>
    <n v="3"/>
    <x v="0"/>
    <x v="0"/>
    <n v="0"/>
    <x v="19"/>
    <x v="0"/>
    <x v="3"/>
    <n v="0"/>
    <s v="786"/>
    <s v="428"/>
    <s v="492"/>
    <s v="492"/>
    <n v="18.0643889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79"/>
    <n v="366178220"/>
    <n v="41015448"/>
    <x v="1"/>
    <x v="0"/>
    <x v="1"/>
    <x v="0"/>
    <n v="11"/>
    <x v="1"/>
    <x v="37"/>
    <n v="0"/>
    <x v="11"/>
    <x v="1"/>
    <x v="1"/>
    <n v="0"/>
    <s v="38"/>
    <s v="584"/>
    <s v="403"/>
    <s v="403"/>
    <n v="51.376284869999999"/>
    <n v="16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11"/>
    <n v="160361508"/>
    <n v="43872696"/>
    <x v="1"/>
    <x v="0"/>
    <x v="1"/>
    <x v="0"/>
    <n v="2"/>
    <x v="2"/>
    <x v="37"/>
    <n v="0"/>
    <x v="19"/>
    <x v="1"/>
    <x v="1"/>
    <n v="0"/>
    <s v="486"/>
    <s v="276"/>
    <s v="253"/>
    <s v="253"/>
    <n v="90.0286121799999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8"/>
    <n v="165974034"/>
    <n v="57124611"/>
    <x v="1"/>
    <x v="1"/>
    <x v="0"/>
    <x v="0"/>
    <n v="2"/>
    <x v="4"/>
    <x v="15"/>
    <n v="0"/>
    <x v="10"/>
    <x v="2"/>
    <x v="1"/>
    <n v="0"/>
    <s v="440"/>
    <s v="38"/>
    <s v="995"/>
    <s v="995"/>
    <n v="94.596430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16"/>
    <n v="330121562"/>
    <n v="89552061"/>
    <x v="1"/>
    <x v="1"/>
    <x v="4"/>
    <x v="0"/>
    <n v="12"/>
    <x v="3"/>
    <x v="12"/>
    <n v="0"/>
    <x v="31"/>
    <x v="0"/>
    <x v="0"/>
    <n v="3"/>
    <s v="296"/>
    <s v="276"/>
    <s v="301"/>
    <s v="301"/>
    <n v="20.5804800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54"/>
    <n v="238376808"/>
    <n v="95339052"/>
    <x v="1"/>
    <x v="1"/>
    <x v="0"/>
    <x v="0"/>
    <n v="4"/>
    <x v="0"/>
    <x v="60"/>
    <n v="0"/>
    <x v="16"/>
    <x v="1"/>
    <x v="1"/>
    <n v="1"/>
    <s v="250.02"/>
    <s v="599"/>
    <s v="414"/>
    <s v="414"/>
    <n v="33.170636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2"/>
    <n v="36980256"/>
    <n v="1242459"/>
    <x v="2"/>
    <x v="1"/>
    <x v="6"/>
    <x v="0"/>
    <n v="3"/>
    <x v="6"/>
    <x v="61"/>
    <n v="2"/>
    <x v="5"/>
    <x v="1"/>
    <x v="1"/>
    <n v="0"/>
    <s v="642"/>
    <s v="648"/>
    <s v="250.01"/>
    <s v="250.01"/>
    <n v="50.2250892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93"/>
    <n v="259093284"/>
    <n v="34248474"/>
    <x v="1"/>
    <x v="0"/>
    <x v="2"/>
    <x v="0"/>
    <n v="3"/>
    <x v="2"/>
    <x v="13"/>
    <n v="3"/>
    <x v="10"/>
    <x v="2"/>
    <x v="0"/>
    <n v="4"/>
    <s v="571"/>
    <s v="789"/>
    <s v="536"/>
    <s v="536"/>
    <n v="30.93293227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60"/>
    <n v="259490226"/>
    <n v="34221654"/>
    <x v="1"/>
    <x v="0"/>
    <x v="3"/>
    <x v="0"/>
    <n v="5"/>
    <x v="2"/>
    <x v="19"/>
    <n v="1"/>
    <x v="10"/>
    <x v="2"/>
    <x v="1"/>
    <n v="1"/>
    <s v="V58"/>
    <s v="205"/>
    <s v="8"/>
    <s v="8"/>
    <n v="45.518267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26"/>
    <n v="150927114"/>
    <n v="42503652"/>
    <x v="1"/>
    <x v="0"/>
    <x v="3"/>
    <x v="0"/>
    <n v="1"/>
    <x v="17"/>
    <x v="61"/>
    <n v="3"/>
    <x v="22"/>
    <x v="1"/>
    <x v="1"/>
    <n v="1"/>
    <s v="196"/>
    <s v="496"/>
    <s v="V15"/>
    <s v="V15"/>
    <n v="49.76526650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50"/>
    <n v="160829994"/>
    <n v="41167215"/>
    <x v="1"/>
    <x v="0"/>
    <x v="2"/>
    <x v="0"/>
    <n v="12"/>
    <x v="2"/>
    <x v="28"/>
    <n v="0"/>
    <x v="1"/>
    <x v="1"/>
    <x v="1"/>
    <n v="0"/>
    <s v="296"/>
    <s v="300"/>
    <s v="250"/>
    <s v="250"/>
    <n v="81.258293609999996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43"/>
    <n v="136197984"/>
    <n v="93648456"/>
    <x v="1"/>
    <x v="0"/>
    <x v="4"/>
    <x v="0"/>
    <n v="4"/>
    <x v="17"/>
    <x v="49"/>
    <n v="2"/>
    <x v="24"/>
    <x v="1"/>
    <x v="1"/>
    <n v="1"/>
    <s v="682"/>
    <s v="496"/>
    <s v="250"/>
    <s v="250"/>
    <n v="36.2295700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2"/>
    <n v="167153250"/>
    <n v="95077404"/>
    <x v="2"/>
    <x v="0"/>
    <x v="1"/>
    <x v="0"/>
    <n v="3"/>
    <x v="10"/>
    <x v="36"/>
    <n v="5"/>
    <x v="19"/>
    <x v="1"/>
    <x v="1"/>
    <n v="1"/>
    <s v="996"/>
    <s v="996"/>
    <s v="V43"/>
    <s v="V43"/>
    <n v="34.007785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156"/>
    <n v="233777580"/>
    <n v="42149673"/>
    <x v="3"/>
    <x v="1"/>
    <x v="3"/>
    <x v="0"/>
    <n v="5"/>
    <x v="2"/>
    <x v="38"/>
    <n v="0"/>
    <x v="27"/>
    <x v="1"/>
    <x v="1"/>
    <n v="0"/>
    <s v="428"/>
    <s v="585"/>
    <s v="250.4"/>
    <s v="250.4"/>
    <n v="4.282054250999999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39"/>
    <n v="287954046"/>
    <n v="74422593"/>
    <x v="2"/>
    <x v="1"/>
    <x v="0"/>
    <x v="0"/>
    <n v="6"/>
    <x v="2"/>
    <x v="38"/>
    <n v="1"/>
    <x v="18"/>
    <x v="1"/>
    <x v="1"/>
    <n v="0"/>
    <s v="789"/>
    <s v="260"/>
    <s v="564"/>
    <s v="564"/>
    <n v="9.4516444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62"/>
    <n v="242710344"/>
    <n v="29079252"/>
    <x v="1"/>
    <x v="1"/>
    <x v="7"/>
    <x v="0"/>
    <n v="4"/>
    <x v="0"/>
    <x v="55"/>
    <n v="1"/>
    <x v="15"/>
    <x v="1"/>
    <x v="3"/>
    <n v="0"/>
    <s v="599"/>
    <s v="250.02"/>
    <s v="428"/>
    <s v="428"/>
    <n v="22.5058090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73"/>
    <n v="236964564"/>
    <n v="46145907"/>
    <x v="1"/>
    <x v="0"/>
    <x v="4"/>
    <x v="0"/>
    <n v="2"/>
    <x v="2"/>
    <x v="29"/>
    <n v="0"/>
    <x v="15"/>
    <x v="1"/>
    <x v="1"/>
    <n v="0"/>
    <s v="786"/>
    <s v="250.12"/>
    <s v="276"/>
    <s v="276"/>
    <n v="3.342334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60"/>
    <n v="62996604"/>
    <n v="3755052"/>
    <x v="1"/>
    <x v="1"/>
    <x v="0"/>
    <x v="0"/>
    <n v="1"/>
    <x v="7"/>
    <x v="1"/>
    <n v="0"/>
    <x v="16"/>
    <x v="1"/>
    <x v="1"/>
    <n v="0"/>
    <s v="411"/>
    <s v="250.02"/>
    <s v="414"/>
    <s v="414"/>
    <n v="11.656097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1"/>
    <n v="157135122"/>
    <n v="42031944"/>
    <x v="1"/>
    <x v="1"/>
    <x v="0"/>
    <x v="0"/>
    <n v="10"/>
    <x v="2"/>
    <x v="38"/>
    <n v="0"/>
    <x v="18"/>
    <x v="1"/>
    <x v="1"/>
    <n v="1"/>
    <s v="423"/>
    <s v="585"/>
    <s v="414"/>
    <s v="414"/>
    <n v="27.554020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02"/>
    <n v="280013496"/>
    <n v="41272911"/>
    <x v="1"/>
    <x v="1"/>
    <x v="0"/>
    <x v="0"/>
    <n v="8"/>
    <x v="2"/>
    <x v="36"/>
    <n v="0"/>
    <x v="3"/>
    <x v="1"/>
    <x v="1"/>
    <n v="1"/>
    <s v="250.81"/>
    <s v="707"/>
    <s v="V85"/>
    <s v="V85"/>
    <n v="39.889120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4"/>
    <n v="38055948"/>
    <n v="18920799"/>
    <x v="1"/>
    <x v="1"/>
    <x v="4"/>
    <x v="0"/>
    <n v="7"/>
    <x v="2"/>
    <x v="16"/>
    <n v="6"/>
    <x v="45"/>
    <x v="1"/>
    <x v="1"/>
    <n v="0"/>
    <s v="410"/>
    <s v="414"/>
    <s v="998"/>
    <s v="998"/>
    <n v="65.7267931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34"/>
    <n v="164004126"/>
    <n v="81148743"/>
    <x v="1"/>
    <x v="0"/>
    <x v="4"/>
    <x v="0"/>
    <n v="13"/>
    <x v="16"/>
    <x v="59"/>
    <n v="3"/>
    <x v="37"/>
    <x v="1"/>
    <x v="1"/>
    <n v="0"/>
    <s v="998"/>
    <s v="722"/>
    <s v="787"/>
    <s v="787"/>
    <n v="44.3447481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7"/>
    <n v="41644200"/>
    <n v="931131"/>
    <x v="1"/>
    <x v="0"/>
    <x v="3"/>
    <x v="0"/>
    <n v="8"/>
    <x v="5"/>
    <x v="48"/>
    <n v="1"/>
    <x v="11"/>
    <x v="1"/>
    <x v="1"/>
    <n v="0"/>
    <s v="446"/>
    <s v="250.01"/>
    <s v="428"/>
    <s v="428"/>
    <n v="58.38967033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161"/>
    <n v="49694076"/>
    <n v="2608236"/>
    <x v="1"/>
    <x v="0"/>
    <x v="3"/>
    <x v="0"/>
    <n v="9"/>
    <x v="2"/>
    <x v="19"/>
    <n v="3"/>
    <x v="3"/>
    <x v="1"/>
    <x v="1"/>
    <n v="2"/>
    <s v="428"/>
    <s v="411"/>
    <s v="250.02"/>
    <s v="250.02"/>
    <n v="45.32743065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05"/>
    <n v="261708810"/>
    <n v="95580126"/>
    <x v="1"/>
    <x v="0"/>
    <x v="4"/>
    <x v="0"/>
    <n v="2"/>
    <x v="0"/>
    <x v="55"/>
    <n v="0"/>
    <x v="3"/>
    <x v="1"/>
    <x v="3"/>
    <n v="6"/>
    <s v="577"/>
    <s v="303"/>
    <s v="250.6"/>
    <s v="250.6"/>
    <n v="42.405330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83"/>
    <n v="117003432"/>
    <n v="24409584"/>
    <x v="1"/>
    <x v="0"/>
    <x v="2"/>
    <x v="0"/>
    <n v="3"/>
    <x v="27"/>
    <x v="54"/>
    <n v="2"/>
    <x v="23"/>
    <x v="1"/>
    <x v="1"/>
    <n v="1"/>
    <s v="996"/>
    <s v="38"/>
    <s v="285"/>
    <s v="285"/>
    <n v="93.15008100999999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645"/>
    <n v="169753236"/>
    <n v="76018752"/>
    <x v="1"/>
    <x v="1"/>
    <x v="3"/>
    <x v="0"/>
    <n v="6"/>
    <x v="28"/>
    <x v="34"/>
    <n v="3"/>
    <x v="19"/>
    <x v="1"/>
    <x v="1"/>
    <n v="0"/>
    <s v="V57"/>
    <s v="599"/>
    <s v="276"/>
    <s v="276"/>
    <n v="55.11467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42"/>
    <n v="182749662"/>
    <n v="85361247"/>
    <x v="1"/>
    <x v="0"/>
    <x v="0"/>
    <x v="0"/>
    <n v="4"/>
    <x v="2"/>
    <x v="35"/>
    <n v="0"/>
    <x v="6"/>
    <x v="0"/>
    <x v="1"/>
    <n v="1"/>
    <s v="428"/>
    <s v="403"/>
    <s v="585"/>
    <s v="585"/>
    <n v="42.74378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38"/>
    <n v="390892424"/>
    <n v="86385132"/>
    <x v="1"/>
    <x v="1"/>
    <x v="1"/>
    <x v="0"/>
    <n v="6"/>
    <x v="14"/>
    <x v="25"/>
    <n v="0"/>
    <x v="6"/>
    <x v="6"/>
    <x v="2"/>
    <n v="1"/>
    <s v="V57"/>
    <s v="V85"/>
    <s v="278"/>
    <s v="278"/>
    <n v="65.63467341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7"/>
    <n v="67524198"/>
    <n v="73884582"/>
    <x v="1"/>
    <x v="1"/>
    <x v="0"/>
    <x v="0"/>
    <n v="1"/>
    <x v="7"/>
    <x v="13"/>
    <n v="0"/>
    <x v="4"/>
    <x v="1"/>
    <x v="0"/>
    <n v="1"/>
    <s v="786"/>
    <s v="403"/>
    <s v="V45"/>
    <s v="V45"/>
    <n v="77.5250443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2"/>
    <n v="77819766"/>
    <n v="88232823"/>
    <x v="1"/>
    <x v="1"/>
    <x v="3"/>
    <x v="0"/>
    <n v="2"/>
    <x v="2"/>
    <x v="24"/>
    <n v="1"/>
    <x v="19"/>
    <x v="0"/>
    <x v="1"/>
    <n v="0"/>
    <s v="569"/>
    <s v="428"/>
    <s v="250"/>
    <s v="250"/>
    <n v="92.14601570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2"/>
    <n v="144338706"/>
    <n v="25161669"/>
    <x v="1"/>
    <x v="1"/>
    <x v="3"/>
    <x v="0"/>
    <n v="1"/>
    <x v="7"/>
    <x v="34"/>
    <n v="6"/>
    <x v="3"/>
    <x v="1"/>
    <x v="1"/>
    <n v="0"/>
    <s v="414"/>
    <s v="794"/>
    <s v="401"/>
    <s v="401"/>
    <n v="97.694669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0"/>
    <n v="169283148"/>
    <n v="25370847"/>
    <x v="2"/>
    <x v="1"/>
    <x v="2"/>
    <x v="0"/>
    <n v="5"/>
    <x v="5"/>
    <x v="48"/>
    <n v="4"/>
    <x v="10"/>
    <x v="1"/>
    <x v="1"/>
    <n v="0"/>
    <s v="250.13"/>
    <s v="410"/>
    <s v="276"/>
    <s v="276"/>
    <n v="27.538850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6"/>
    <n v="254527656"/>
    <n v="33894081"/>
    <x v="1"/>
    <x v="0"/>
    <x v="2"/>
    <x v="0"/>
    <n v="3"/>
    <x v="10"/>
    <x v="6"/>
    <n v="5"/>
    <x v="4"/>
    <x v="1"/>
    <x v="1"/>
    <n v="0"/>
    <s v="250.8"/>
    <s v="731"/>
    <s v="730"/>
    <s v="730"/>
    <n v="28.868316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4"/>
    <n v="307798082"/>
    <n v="87591168"/>
    <x v="1"/>
    <x v="1"/>
    <x v="1"/>
    <x v="0"/>
    <n v="9"/>
    <x v="0"/>
    <x v="48"/>
    <n v="0"/>
    <x v="2"/>
    <x v="0"/>
    <x v="1"/>
    <n v="0"/>
    <s v="434"/>
    <s v="V85"/>
    <s v="278"/>
    <s v="278"/>
    <n v="18.804468759999999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04"/>
    <n v="150383358"/>
    <n v="106929531"/>
    <x v="2"/>
    <x v="1"/>
    <x v="1"/>
    <x v="0"/>
    <n v="10"/>
    <x v="2"/>
    <x v="11"/>
    <n v="0"/>
    <x v="29"/>
    <x v="1"/>
    <x v="1"/>
    <n v="0"/>
    <s v="493"/>
    <s v="496"/>
    <s v="112"/>
    <s v="112"/>
    <n v="46.00029812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1"/>
    <n v="29904312"/>
    <n v="3275631"/>
    <x v="2"/>
    <x v="0"/>
    <x v="2"/>
    <x v="0"/>
    <n v="3"/>
    <x v="17"/>
    <x v="1"/>
    <n v="1"/>
    <x v="0"/>
    <x v="1"/>
    <x v="1"/>
    <n v="0"/>
    <s v="680"/>
    <s v="682"/>
    <s v="250"/>
    <s v="250"/>
    <n v="99.91246743000000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5"/>
    <n v="432005468"/>
    <n v="137253065"/>
    <x v="1"/>
    <x v="0"/>
    <x v="1"/>
    <x v="0"/>
    <n v="3"/>
    <x v="14"/>
    <x v="61"/>
    <n v="4"/>
    <x v="5"/>
    <x v="1"/>
    <x v="1"/>
    <n v="0"/>
    <s v="410"/>
    <s v="401"/>
    <s v="250"/>
    <s v="250"/>
    <n v="82.30419166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2"/>
    <n v="346622390"/>
    <n v="109140975"/>
    <x v="2"/>
    <x v="1"/>
    <x v="4"/>
    <x v="0"/>
    <n v="4"/>
    <x v="0"/>
    <x v="58"/>
    <n v="0"/>
    <x v="24"/>
    <x v="1"/>
    <x v="0"/>
    <n v="2"/>
    <s v="349"/>
    <s v="293"/>
    <s v="345"/>
    <s v="345"/>
    <n v="4.59002222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0"/>
    <n v="226638888"/>
    <n v="44426268"/>
    <x v="1"/>
    <x v="0"/>
    <x v="0"/>
    <x v="0"/>
    <n v="3"/>
    <x v="2"/>
    <x v="52"/>
    <n v="4"/>
    <x v="5"/>
    <x v="1"/>
    <x v="1"/>
    <n v="0"/>
    <s v="410"/>
    <s v="428"/>
    <s v="518"/>
    <s v="518"/>
    <n v="52.2985586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17"/>
    <n v="268829226"/>
    <n v="39602736"/>
    <x v="1"/>
    <x v="0"/>
    <x v="1"/>
    <x v="0"/>
    <n v="3"/>
    <x v="2"/>
    <x v="45"/>
    <n v="0"/>
    <x v="19"/>
    <x v="1"/>
    <x v="1"/>
    <n v="0"/>
    <s v="428"/>
    <s v="427"/>
    <s v="250"/>
    <s v="250"/>
    <n v="11.592918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8"/>
    <n v="131539584"/>
    <n v="24804252"/>
    <x v="2"/>
    <x v="1"/>
    <x v="5"/>
    <x v="0"/>
    <n v="3"/>
    <x v="6"/>
    <x v="77"/>
    <n v="2"/>
    <x v="13"/>
    <x v="0"/>
    <x v="0"/>
    <n v="0"/>
    <s v="654"/>
    <s v="646"/>
    <s v="648"/>
    <s v="648"/>
    <n v="19.274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993"/>
    <n v="138847632"/>
    <n v="67633893"/>
    <x v="1"/>
    <x v="0"/>
    <x v="2"/>
    <x v="0"/>
    <n v="2"/>
    <x v="5"/>
    <x v="43"/>
    <n v="1"/>
    <x v="1"/>
    <x v="1"/>
    <x v="1"/>
    <n v="0"/>
    <s v="427"/>
    <s v="427"/>
    <s v="425"/>
    <s v="425"/>
    <n v="83.25988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97"/>
    <n v="232128222"/>
    <n v="67273209"/>
    <x v="1"/>
    <x v="0"/>
    <x v="0"/>
    <x v="0"/>
    <n v="5"/>
    <x v="2"/>
    <x v="28"/>
    <n v="0"/>
    <x v="26"/>
    <x v="2"/>
    <x v="1"/>
    <n v="0"/>
    <s v="599"/>
    <s v="276"/>
    <s v="250.02"/>
    <s v="250.02"/>
    <n v="9.97253918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69"/>
    <n v="44636232"/>
    <n v="3252996"/>
    <x v="2"/>
    <x v="1"/>
    <x v="4"/>
    <x v="0"/>
    <n v="3"/>
    <x v="3"/>
    <x v="30"/>
    <n v="0"/>
    <x v="16"/>
    <x v="1"/>
    <x v="1"/>
    <n v="1"/>
    <s v="295"/>
    <s v="250.01"/>
    <s v="401"/>
    <s v="401"/>
    <n v="63.34445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5"/>
    <n v="122198928"/>
    <n v="43201035"/>
    <x v="1"/>
    <x v="0"/>
    <x v="3"/>
    <x v="0"/>
    <n v="7"/>
    <x v="2"/>
    <x v="11"/>
    <n v="0"/>
    <x v="15"/>
    <x v="1"/>
    <x v="1"/>
    <n v="0"/>
    <s v="V57"/>
    <s v="V45"/>
    <s v="788"/>
    <s v="788"/>
    <n v="9.6519443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5"/>
    <n v="123321306"/>
    <n v="35915049"/>
    <x v="1"/>
    <x v="0"/>
    <x v="1"/>
    <x v="0"/>
    <n v="5"/>
    <x v="4"/>
    <x v="41"/>
    <n v="5"/>
    <x v="5"/>
    <x v="1"/>
    <x v="1"/>
    <n v="0"/>
    <s v="578"/>
    <s v="280"/>
    <s v="112"/>
    <s v="112"/>
    <n v="73.422479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2"/>
    <n v="263028258"/>
    <n v="38169090"/>
    <x v="1"/>
    <x v="0"/>
    <x v="3"/>
    <x v="0"/>
    <n v="2"/>
    <x v="2"/>
    <x v="15"/>
    <n v="0"/>
    <x v="15"/>
    <x v="1"/>
    <x v="1"/>
    <n v="1"/>
    <s v="276"/>
    <s v="585"/>
    <s v="424"/>
    <s v="424"/>
    <n v="45.772690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5"/>
    <n v="166387728"/>
    <n v="94777776"/>
    <x v="1"/>
    <x v="1"/>
    <x v="0"/>
    <x v="0"/>
    <n v="8"/>
    <x v="4"/>
    <x v="30"/>
    <n v="4"/>
    <x v="11"/>
    <x v="1"/>
    <x v="1"/>
    <n v="0"/>
    <s v="730"/>
    <s v="707"/>
    <s v="444"/>
    <s v="444"/>
    <n v="88.235212439999998"/>
    <n v="9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18"/>
    <n v="204977106"/>
    <n v="32035779"/>
    <x v="2"/>
    <x v="1"/>
    <x v="2"/>
    <x v="0"/>
    <n v="2"/>
    <x v="2"/>
    <x v="28"/>
    <n v="2"/>
    <x v="11"/>
    <x v="1"/>
    <x v="0"/>
    <n v="1"/>
    <s v="428"/>
    <s v="401"/>
    <s v="412"/>
    <s v="412"/>
    <n v="21.0192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2582"/>
    <n v="212683656"/>
    <n v="94856616"/>
    <x v="1"/>
    <x v="0"/>
    <x v="0"/>
    <x v="0"/>
    <n v="3"/>
    <x v="0"/>
    <x v="57"/>
    <n v="0"/>
    <x v="3"/>
    <x v="1"/>
    <x v="1"/>
    <n v="0"/>
    <s v="428"/>
    <s v="789"/>
    <s v="8"/>
    <s v="8"/>
    <n v="57.36682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90"/>
    <n v="102581010"/>
    <n v="3410622"/>
    <x v="2"/>
    <x v="0"/>
    <x v="0"/>
    <x v="0"/>
    <n v="1"/>
    <x v="5"/>
    <x v="11"/>
    <n v="0"/>
    <x v="1"/>
    <x v="1"/>
    <x v="1"/>
    <n v="0"/>
    <s v="453"/>
    <s v="250.6"/>
    <s v="357"/>
    <s v="357"/>
    <n v="39.35667980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12"/>
    <n v="177325374"/>
    <n v="42893343"/>
    <x v="1"/>
    <x v="0"/>
    <x v="1"/>
    <x v="0"/>
    <n v="1"/>
    <x v="2"/>
    <x v="86"/>
    <n v="0"/>
    <x v="5"/>
    <x v="1"/>
    <x v="0"/>
    <n v="0"/>
    <s v="786"/>
    <s v="401"/>
    <s v="250"/>
    <s v="250"/>
    <n v="28.618026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64"/>
    <n v="337211672"/>
    <n v="103621590"/>
    <x v="1"/>
    <x v="1"/>
    <x v="7"/>
    <x v="0"/>
    <n v="8"/>
    <x v="0"/>
    <x v="37"/>
    <n v="1"/>
    <x v="6"/>
    <x v="1"/>
    <x v="1"/>
    <n v="0"/>
    <s v="486"/>
    <s v="790"/>
    <s v="599"/>
    <s v="599"/>
    <n v="55.959630140000002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1631"/>
    <n v="253297758"/>
    <n v="92191986"/>
    <x v="1"/>
    <x v="0"/>
    <x v="4"/>
    <x v="0"/>
    <n v="2"/>
    <x v="0"/>
    <x v="23"/>
    <n v="0"/>
    <x v="1"/>
    <x v="1"/>
    <x v="1"/>
    <n v="0"/>
    <s v="250"/>
    <s v="276"/>
    <s v="276"/>
    <s v="276"/>
    <n v="31.54343992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03"/>
    <n v="390757988"/>
    <n v="43293843"/>
    <x v="1"/>
    <x v="0"/>
    <x v="1"/>
    <x v="0"/>
    <n v="3"/>
    <x v="2"/>
    <x v="60"/>
    <n v="0"/>
    <x v="19"/>
    <x v="1"/>
    <x v="1"/>
    <n v="0"/>
    <s v="486"/>
    <s v="799"/>
    <s v="791"/>
    <s v="791"/>
    <n v="47.66000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2"/>
    <n v="249187146"/>
    <n v="87054363"/>
    <x v="2"/>
    <x v="1"/>
    <x v="1"/>
    <x v="0"/>
    <n v="2"/>
    <x v="2"/>
    <x v="44"/>
    <n v="0"/>
    <x v="0"/>
    <x v="0"/>
    <x v="1"/>
    <n v="0"/>
    <s v="786"/>
    <s v="250"/>
    <s v="401"/>
    <s v="401"/>
    <n v="93.10035548000000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85"/>
    <n v="300734930"/>
    <n v="58286133"/>
    <x v="1"/>
    <x v="1"/>
    <x v="3"/>
    <x v="0"/>
    <n v="7"/>
    <x v="2"/>
    <x v="88"/>
    <n v="6"/>
    <x v="7"/>
    <x v="0"/>
    <x v="1"/>
    <n v="1"/>
    <s v="428"/>
    <s v="242"/>
    <s v="411"/>
    <s v="411"/>
    <n v="96.94041903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00"/>
    <n v="231840588"/>
    <n v="55075932"/>
    <x v="1"/>
    <x v="1"/>
    <x v="4"/>
    <x v="7"/>
    <n v="3"/>
    <x v="2"/>
    <x v="28"/>
    <n v="6"/>
    <x v="18"/>
    <x v="1"/>
    <x v="0"/>
    <n v="0"/>
    <s v="414"/>
    <s v="411"/>
    <s v="272"/>
    <s v="272"/>
    <n v="60.060808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2"/>
    <n v="271398480"/>
    <n v="88417323"/>
    <x v="1"/>
    <x v="0"/>
    <x v="1"/>
    <x v="0"/>
    <n v="7"/>
    <x v="2"/>
    <x v="2"/>
    <n v="1"/>
    <x v="11"/>
    <x v="1"/>
    <x v="0"/>
    <n v="0"/>
    <s v="250.8"/>
    <s v="780"/>
    <s v="731"/>
    <s v="731"/>
    <n v="23.0633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4"/>
    <n v="81218274"/>
    <n v="1304973"/>
    <x v="2"/>
    <x v="0"/>
    <x v="3"/>
    <x v="0"/>
    <n v="7"/>
    <x v="2"/>
    <x v="73"/>
    <n v="6"/>
    <x v="26"/>
    <x v="1"/>
    <x v="1"/>
    <n v="0"/>
    <s v="414"/>
    <s v="997"/>
    <s v="411"/>
    <s v="411"/>
    <n v="29.155736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6"/>
    <n v="76150692"/>
    <n v="20179476"/>
    <x v="1"/>
    <x v="1"/>
    <x v="1"/>
    <x v="0"/>
    <n v="3"/>
    <x v="4"/>
    <x v="19"/>
    <n v="0"/>
    <x v="0"/>
    <x v="1"/>
    <x v="1"/>
    <n v="0"/>
    <s v="414"/>
    <s v="413"/>
    <s v="250"/>
    <s v="250"/>
    <n v="29.446370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25"/>
    <n v="199654602"/>
    <n v="111895614"/>
    <x v="1"/>
    <x v="0"/>
    <x v="2"/>
    <x v="0"/>
    <n v="13"/>
    <x v="17"/>
    <x v="3"/>
    <n v="3"/>
    <x v="22"/>
    <x v="0"/>
    <x v="1"/>
    <n v="0"/>
    <s v="577"/>
    <s v="577"/>
    <s v="304"/>
    <s v="304"/>
    <n v="61.126572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73"/>
    <n v="165487788"/>
    <n v="93465909"/>
    <x v="1"/>
    <x v="0"/>
    <x v="0"/>
    <x v="0"/>
    <n v="2"/>
    <x v="2"/>
    <x v="60"/>
    <n v="0"/>
    <x v="1"/>
    <x v="0"/>
    <x v="1"/>
    <n v="0"/>
    <s v="780"/>
    <s v="403"/>
    <s v="585"/>
    <s v="585"/>
    <n v="90.382083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73"/>
    <n v="262999050"/>
    <n v="95580126"/>
    <x v="1"/>
    <x v="0"/>
    <x v="4"/>
    <x v="0"/>
    <n v="9"/>
    <x v="0"/>
    <x v="13"/>
    <n v="1"/>
    <x v="27"/>
    <x v="1"/>
    <x v="3"/>
    <n v="7"/>
    <s v="250.8"/>
    <s v="577"/>
    <s v="707"/>
    <s v="707"/>
    <n v="35.07626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7"/>
    <n v="186768264"/>
    <n v="99220689"/>
    <x v="1"/>
    <x v="1"/>
    <x v="0"/>
    <x v="0"/>
    <n v="4"/>
    <x v="2"/>
    <x v="35"/>
    <n v="1"/>
    <x v="18"/>
    <x v="7"/>
    <x v="1"/>
    <n v="1"/>
    <s v="38"/>
    <s v="995"/>
    <s v="562"/>
    <s v="562"/>
    <n v="89.9026570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08"/>
    <n v="148493706"/>
    <n v="23322312"/>
    <x v="2"/>
    <x v="0"/>
    <x v="3"/>
    <x v="0"/>
    <n v="2"/>
    <x v="1"/>
    <x v="2"/>
    <n v="4"/>
    <x v="18"/>
    <x v="1"/>
    <x v="1"/>
    <n v="0"/>
    <s v="427"/>
    <s v="404"/>
    <s v="424"/>
    <s v="424"/>
    <n v="43.123109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2"/>
    <n v="79701750"/>
    <n v="9055314"/>
    <x v="1"/>
    <x v="1"/>
    <x v="3"/>
    <x v="0"/>
    <n v="1"/>
    <x v="4"/>
    <x v="65"/>
    <n v="0"/>
    <x v="3"/>
    <x v="0"/>
    <x v="1"/>
    <n v="2"/>
    <s v="414"/>
    <s v="411"/>
    <s v="424"/>
    <s v="424"/>
    <n v="92.55869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40"/>
    <n v="193611786"/>
    <n v="44204040"/>
    <x v="1"/>
    <x v="0"/>
    <x v="7"/>
    <x v="0"/>
    <n v="1"/>
    <x v="2"/>
    <x v="29"/>
    <n v="0"/>
    <x v="21"/>
    <x v="1"/>
    <x v="1"/>
    <n v="1"/>
    <s v="250.82"/>
    <s v="593"/>
    <s v="401"/>
    <s v="401"/>
    <n v="34.38232425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2"/>
    <n v="62481570"/>
    <n v="19413450"/>
    <x v="1"/>
    <x v="1"/>
    <x v="4"/>
    <x v="0"/>
    <n v="4"/>
    <x v="5"/>
    <x v="2"/>
    <n v="5"/>
    <x v="1"/>
    <x v="1"/>
    <x v="1"/>
    <n v="0"/>
    <s v="574"/>
    <s v="424"/>
    <s v="414"/>
    <s v="414"/>
    <n v="88.619037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4"/>
    <n v="64051920"/>
    <n v="42332004"/>
    <x v="1"/>
    <x v="1"/>
    <x v="0"/>
    <x v="0"/>
    <n v="6"/>
    <x v="2"/>
    <x v="48"/>
    <n v="0"/>
    <x v="26"/>
    <x v="1"/>
    <x v="1"/>
    <n v="0"/>
    <s v="486"/>
    <s v="491"/>
    <s v="8"/>
    <s v="8"/>
    <n v="14.648646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86"/>
    <n v="171415446"/>
    <n v="48930246"/>
    <x v="1"/>
    <x v="1"/>
    <x v="4"/>
    <x v="0"/>
    <n v="1"/>
    <x v="16"/>
    <x v="29"/>
    <n v="1"/>
    <x v="5"/>
    <x v="1"/>
    <x v="1"/>
    <n v="0"/>
    <s v="722"/>
    <s v="401"/>
    <s v="272"/>
    <s v="272"/>
    <n v="90.2949318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8"/>
    <n v="37581156"/>
    <n v="372744"/>
    <x v="2"/>
    <x v="0"/>
    <x v="1"/>
    <x v="0"/>
    <n v="8"/>
    <x v="7"/>
    <x v="8"/>
    <n v="6"/>
    <x v="37"/>
    <x v="1"/>
    <x v="1"/>
    <n v="2"/>
    <s v="414"/>
    <s v="413"/>
    <s v="428"/>
    <s v="428"/>
    <n v="1.258855185"/>
    <n v="9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89"/>
    <n v="83196732"/>
    <n v="15710868"/>
    <x v="1"/>
    <x v="0"/>
    <x v="2"/>
    <x v="0"/>
    <n v="7"/>
    <x v="7"/>
    <x v="48"/>
    <n v="3"/>
    <x v="22"/>
    <x v="1"/>
    <x v="1"/>
    <n v="0"/>
    <s v="414"/>
    <s v="272"/>
    <s v="250"/>
    <s v="250"/>
    <n v="54.490448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09"/>
    <n v="175075134"/>
    <n v="24247773"/>
    <x v="1"/>
    <x v="1"/>
    <x v="3"/>
    <x v="0"/>
    <n v="5"/>
    <x v="5"/>
    <x v="18"/>
    <n v="1"/>
    <x v="10"/>
    <x v="1"/>
    <x v="1"/>
    <n v="0"/>
    <s v="486"/>
    <s v="599"/>
    <s v="276"/>
    <s v="276"/>
    <n v="13.92779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2"/>
    <n v="13327074"/>
    <n v="932544"/>
    <x v="1"/>
    <x v="0"/>
    <x v="2"/>
    <x v="0"/>
    <n v="9"/>
    <x v="4"/>
    <x v="27"/>
    <n v="6"/>
    <x v="17"/>
    <x v="1"/>
    <x v="1"/>
    <n v="0"/>
    <s v="414"/>
    <s v="411"/>
    <s v="426"/>
    <s v="426"/>
    <n v="3.0806991999999998E-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1"/>
    <n v="188411244"/>
    <n v="109610145"/>
    <x v="1"/>
    <x v="0"/>
    <x v="1"/>
    <x v="0"/>
    <n v="4"/>
    <x v="2"/>
    <x v="17"/>
    <n v="0"/>
    <x v="11"/>
    <x v="1"/>
    <x v="1"/>
    <n v="0"/>
    <s v="53"/>
    <s v="53"/>
    <s v="401"/>
    <s v="401"/>
    <n v="48.60095643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6"/>
    <n v="249431208"/>
    <n v="106421922"/>
    <x v="1"/>
    <x v="0"/>
    <x v="6"/>
    <x v="0"/>
    <n v="3"/>
    <x v="2"/>
    <x v="18"/>
    <n v="1"/>
    <x v="6"/>
    <x v="1"/>
    <x v="3"/>
    <n v="0"/>
    <s v="530"/>
    <s v="276"/>
    <s v="427"/>
    <s v="427"/>
    <n v="18.346553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23"/>
    <n v="49561062"/>
    <n v="112788"/>
    <x v="1"/>
    <x v="0"/>
    <x v="1"/>
    <x v="0"/>
    <n v="5"/>
    <x v="2"/>
    <x v="80"/>
    <n v="0"/>
    <x v="4"/>
    <x v="1"/>
    <x v="1"/>
    <n v="0"/>
    <s v="518"/>
    <s v="496"/>
    <s v="427"/>
    <s v="427"/>
    <n v="38.7924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12"/>
    <n v="191877954"/>
    <n v="31630887"/>
    <x v="1"/>
    <x v="1"/>
    <x v="1"/>
    <x v="0"/>
    <n v="2"/>
    <x v="48"/>
    <x v="1"/>
    <n v="0"/>
    <x v="19"/>
    <x v="1"/>
    <x v="1"/>
    <n v="1"/>
    <s v="428"/>
    <s v="473"/>
    <s v="278"/>
    <s v="278"/>
    <n v="58.6972468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6"/>
    <n v="76754916"/>
    <n v="20885481"/>
    <x v="1"/>
    <x v="1"/>
    <x v="1"/>
    <x v="0"/>
    <n v="7"/>
    <x v="2"/>
    <x v="54"/>
    <n v="1"/>
    <x v="3"/>
    <x v="1"/>
    <x v="1"/>
    <n v="0"/>
    <s v="211"/>
    <s v="250"/>
    <s v="401"/>
    <s v="401"/>
    <n v="33.01295065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779"/>
    <n v="48420804"/>
    <n v="4938129"/>
    <x v="1"/>
    <x v="0"/>
    <x v="3"/>
    <x v="0"/>
    <n v="1"/>
    <x v="7"/>
    <x v="10"/>
    <n v="5"/>
    <x v="0"/>
    <x v="1"/>
    <x v="1"/>
    <n v="0"/>
    <s v="414"/>
    <s v="401"/>
    <s v="250"/>
    <s v="250"/>
    <n v="21.914000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9"/>
    <n v="307752182"/>
    <n v="39704400"/>
    <x v="2"/>
    <x v="0"/>
    <x v="4"/>
    <x v="0"/>
    <n v="5"/>
    <x v="2"/>
    <x v="35"/>
    <n v="0"/>
    <x v="6"/>
    <x v="1"/>
    <x v="1"/>
    <n v="1"/>
    <s v="428"/>
    <s v="518"/>
    <s v="403"/>
    <s v="403"/>
    <n v="99.1551793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54"/>
    <n v="389009750"/>
    <n v="90103491"/>
    <x v="1"/>
    <x v="0"/>
    <x v="3"/>
    <x v="0"/>
    <n v="5"/>
    <x v="17"/>
    <x v="35"/>
    <n v="6"/>
    <x v="25"/>
    <x v="1"/>
    <x v="1"/>
    <n v="0"/>
    <s v="410"/>
    <s v="414"/>
    <s v="414"/>
    <s v="414"/>
    <n v="14.6224931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65"/>
    <n v="157350192"/>
    <n v="88981371"/>
    <x v="1"/>
    <x v="0"/>
    <x v="7"/>
    <x v="0"/>
    <n v="8"/>
    <x v="5"/>
    <x v="3"/>
    <n v="0"/>
    <x v="10"/>
    <x v="1"/>
    <x v="1"/>
    <n v="3"/>
    <s v="250.8"/>
    <s v="599"/>
    <s v="486"/>
    <s v="486"/>
    <n v="16.22591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37"/>
    <n v="49975620"/>
    <n v="18722169"/>
    <x v="2"/>
    <x v="0"/>
    <x v="1"/>
    <x v="0"/>
    <n v="2"/>
    <x v="5"/>
    <x v="5"/>
    <n v="0"/>
    <x v="16"/>
    <x v="1"/>
    <x v="1"/>
    <n v="0"/>
    <s v="250.22"/>
    <s v="185"/>
    <s v="244"/>
    <s v="244"/>
    <n v="80.46392575999999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3"/>
    <n v="378418958"/>
    <n v="138732098"/>
    <x v="1"/>
    <x v="0"/>
    <x v="1"/>
    <x v="0"/>
    <n v="4"/>
    <x v="2"/>
    <x v="39"/>
    <n v="3"/>
    <x v="22"/>
    <x v="1"/>
    <x v="1"/>
    <n v="0"/>
    <s v="204"/>
    <s v="593"/>
    <s v="596"/>
    <s v="596"/>
    <n v="34.93198490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8"/>
    <n v="30314232"/>
    <n v="108293391"/>
    <x v="2"/>
    <x v="0"/>
    <x v="2"/>
    <x v="0"/>
    <n v="5"/>
    <x v="17"/>
    <x v="12"/>
    <n v="1"/>
    <x v="1"/>
    <x v="1"/>
    <x v="1"/>
    <n v="0"/>
    <s v="403"/>
    <s v="348"/>
    <s v="250.8"/>
    <s v="250.8"/>
    <n v="81.235214659999997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9"/>
    <n v="85273776"/>
    <n v="4712490"/>
    <x v="2"/>
    <x v="1"/>
    <x v="1"/>
    <x v="0"/>
    <n v="3"/>
    <x v="10"/>
    <x v="28"/>
    <n v="4"/>
    <x v="26"/>
    <x v="1"/>
    <x v="1"/>
    <n v="0"/>
    <s v="733"/>
    <s v="518"/>
    <s v="403"/>
    <s v="403"/>
    <n v="9.0280831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385"/>
    <n v="61563054"/>
    <n v="66392199"/>
    <x v="1"/>
    <x v="0"/>
    <x v="1"/>
    <x v="7"/>
    <n v="3"/>
    <x v="7"/>
    <x v="9"/>
    <n v="0"/>
    <x v="4"/>
    <x v="0"/>
    <x v="1"/>
    <n v="0"/>
    <s v="428"/>
    <s v="427"/>
    <s v="424"/>
    <s v="424"/>
    <n v="38.9575940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0"/>
    <n v="182916348"/>
    <n v="32190462"/>
    <x v="1"/>
    <x v="1"/>
    <x v="2"/>
    <x v="0"/>
    <n v="4"/>
    <x v="20"/>
    <x v="15"/>
    <n v="2"/>
    <x v="17"/>
    <x v="1"/>
    <x v="0"/>
    <n v="1"/>
    <s v="218"/>
    <s v="276"/>
    <s v="220"/>
    <s v="220"/>
    <n v="39.5599217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918"/>
    <n v="250012686"/>
    <n v="41238504"/>
    <x v="1"/>
    <x v="0"/>
    <x v="3"/>
    <x v="0"/>
    <n v="1"/>
    <x v="2"/>
    <x v="6"/>
    <n v="2"/>
    <x v="1"/>
    <x v="2"/>
    <x v="1"/>
    <n v="0"/>
    <s v="V53"/>
    <s v="401"/>
    <s v="443"/>
    <s v="443"/>
    <n v="60.2739435800000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76"/>
    <n v="166204446"/>
    <n v="113124186"/>
    <x v="1"/>
    <x v="1"/>
    <x v="3"/>
    <x v="0"/>
    <n v="12"/>
    <x v="2"/>
    <x v="27"/>
    <n v="2"/>
    <x v="32"/>
    <x v="1"/>
    <x v="1"/>
    <n v="0"/>
    <s v="38"/>
    <s v="591"/>
    <s v="995"/>
    <s v="995"/>
    <n v="0.10429741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48"/>
    <n v="57482544"/>
    <n v="86113278"/>
    <x v="1"/>
    <x v="0"/>
    <x v="2"/>
    <x v="0"/>
    <n v="1"/>
    <x v="2"/>
    <x v="19"/>
    <n v="1"/>
    <x v="0"/>
    <x v="1"/>
    <x v="1"/>
    <n v="0"/>
    <s v="435"/>
    <s v="250.02"/>
    <s v="397"/>
    <s v="397"/>
    <n v="48.6397384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"/>
    <n v="41871636"/>
    <n v="40364883"/>
    <x v="2"/>
    <x v="1"/>
    <x v="1"/>
    <x v="0"/>
    <n v="5"/>
    <x v="2"/>
    <x v="30"/>
    <n v="2"/>
    <x v="6"/>
    <x v="0"/>
    <x v="1"/>
    <n v="1"/>
    <s v="197"/>
    <s v="197"/>
    <s v="V10"/>
    <s v="V10"/>
    <n v="75.5143092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4"/>
    <n v="183776742"/>
    <n v="63780093"/>
    <x v="1"/>
    <x v="0"/>
    <x v="0"/>
    <x v="0"/>
    <n v="6"/>
    <x v="5"/>
    <x v="18"/>
    <n v="0"/>
    <x v="16"/>
    <x v="1"/>
    <x v="1"/>
    <n v="0"/>
    <s v="433"/>
    <s v="435"/>
    <s v="427"/>
    <s v="427"/>
    <n v="62.55934289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7"/>
    <n v="236194806"/>
    <n v="66444597"/>
    <x v="1"/>
    <x v="0"/>
    <x v="3"/>
    <x v="0"/>
    <n v="6"/>
    <x v="2"/>
    <x v="29"/>
    <n v="0"/>
    <x v="16"/>
    <x v="1"/>
    <x v="1"/>
    <n v="0"/>
    <s v="851"/>
    <s v="861"/>
    <s v="808"/>
    <s v="808"/>
    <n v="23.1317425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36"/>
    <n v="62454678"/>
    <n v="1476036"/>
    <x v="1"/>
    <x v="0"/>
    <x v="4"/>
    <x v="0"/>
    <n v="4"/>
    <x v="2"/>
    <x v="0"/>
    <n v="0"/>
    <x v="15"/>
    <x v="1"/>
    <x v="1"/>
    <n v="1"/>
    <s v="250.6"/>
    <s v="357"/>
    <s v="577"/>
    <s v="577"/>
    <n v="80.0422475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4"/>
    <n v="248215308"/>
    <n v="34360992"/>
    <x v="1"/>
    <x v="0"/>
    <x v="3"/>
    <x v="0"/>
    <n v="3"/>
    <x v="2"/>
    <x v="54"/>
    <n v="1"/>
    <x v="26"/>
    <x v="1"/>
    <x v="1"/>
    <n v="0"/>
    <s v="600"/>
    <s v="428"/>
    <s v="250"/>
    <s v="250"/>
    <n v="33.982131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3933"/>
    <n v="54810534"/>
    <n v="5598567"/>
    <x v="1"/>
    <x v="0"/>
    <x v="3"/>
    <x v="0"/>
    <n v="4"/>
    <x v="4"/>
    <x v="28"/>
    <n v="0"/>
    <x v="4"/>
    <x v="1"/>
    <x v="1"/>
    <n v="0"/>
    <s v="458"/>
    <s v="427"/>
    <s v="250.6"/>
    <s v="250.6"/>
    <n v="7.9128149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66"/>
    <n v="303110744"/>
    <n v="50119875"/>
    <x v="1"/>
    <x v="0"/>
    <x v="1"/>
    <x v="0"/>
    <n v="2"/>
    <x v="2"/>
    <x v="35"/>
    <n v="3"/>
    <x v="26"/>
    <x v="2"/>
    <x v="1"/>
    <n v="1"/>
    <s v="518"/>
    <s v="585"/>
    <s v="404"/>
    <s v="404"/>
    <n v="44.1265249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7"/>
    <n v="66890814"/>
    <n v="76654791"/>
    <x v="1"/>
    <x v="1"/>
    <x v="0"/>
    <x v="0"/>
    <n v="3"/>
    <x v="7"/>
    <x v="44"/>
    <n v="0"/>
    <x v="3"/>
    <x v="1"/>
    <x v="1"/>
    <n v="0"/>
    <s v="466"/>
    <s v="424"/>
    <s v="250"/>
    <s v="250"/>
    <n v="97.3151075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3"/>
    <n v="214053288"/>
    <n v="85813002"/>
    <x v="1"/>
    <x v="1"/>
    <x v="0"/>
    <x v="0"/>
    <n v="11"/>
    <x v="2"/>
    <x v="48"/>
    <n v="0"/>
    <x v="11"/>
    <x v="0"/>
    <x v="1"/>
    <n v="0"/>
    <s v="250.02"/>
    <s v="491"/>
    <s v="599"/>
    <s v="599"/>
    <n v="45.165202530000002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80"/>
    <n v="85849044"/>
    <n v="107804349"/>
    <x v="1"/>
    <x v="0"/>
    <x v="0"/>
    <x v="3"/>
    <n v="2"/>
    <x v="7"/>
    <x v="44"/>
    <n v="2"/>
    <x v="16"/>
    <x v="1"/>
    <x v="1"/>
    <n v="0"/>
    <s v="427"/>
    <s v="196"/>
    <s v="427"/>
    <s v="427"/>
    <n v="45.594510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17"/>
    <n v="310249460"/>
    <n v="31972806"/>
    <x v="1"/>
    <x v="1"/>
    <x v="0"/>
    <x v="0"/>
    <n v="1"/>
    <x v="2"/>
    <x v="50"/>
    <n v="0"/>
    <x v="15"/>
    <x v="1"/>
    <x v="1"/>
    <n v="0"/>
    <s v="287"/>
    <s v="569"/>
    <s v="285"/>
    <s v="285"/>
    <n v="39.974472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03"/>
    <n v="109727154"/>
    <n v="28101312"/>
    <x v="1"/>
    <x v="0"/>
    <x v="4"/>
    <x v="0"/>
    <n v="4"/>
    <x v="15"/>
    <x v="52"/>
    <n v="1"/>
    <x v="19"/>
    <x v="6"/>
    <x v="1"/>
    <n v="0"/>
    <s v="415"/>
    <s v="453"/>
    <s v="185"/>
    <s v="185"/>
    <n v="67.130685139999997"/>
    <n v="6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"/>
    <n v="31599060"/>
    <n v="92785572"/>
    <x v="1"/>
    <x v="0"/>
    <x v="2"/>
    <x v="0"/>
    <n v="1"/>
    <x v="5"/>
    <x v="20"/>
    <n v="2"/>
    <x v="1"/>
    <x v="0"/>
    <x v="1"/>
    <n v="0"/>
    <s v="411"/>
    <s v="412"/>
    <s v="428"/>
    <s v="428"/>
    <n v="86.4666603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9"/>
    <n v="153892998"/>
    <n v="91484838"/>
    <x v="1"/>
    <x v="1"/>
    <x v="3"/>
    <x v="0"/>
    <n v="2"/>
    <x v="17"/>
    <x v="0"/>
    <n v="3"/>
    <x v="5"/>
    <x v="1"/>
    <x v="1"/>
    <n v="1"/>
    <s v="414"/>
    <s v="411"/>
    <s v="424"/>
    <s v="424"/>
    <n v="37.6630643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0"/>
    <n v="79257246"/>
    <n v="1848915"/>
    <x v="1"/>
    <x v="1"/>
    <x v="4"/>
    <x v="0"/>
    <n v="10"/>
    <x v="5"/>
    <x v="66"/>
    <n v="0"/>
    <x v="22"/>
    <x v="1"/>
    <x v="1"/>
    <n v="0"/>
    <s v="250.6"/>
    <s v="560"/>
    <s v="536"/>
    <s v="536"/>
    <n v="31.4984165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29"/>
    <n v="435479750"/>
    <n v="38908521"/>
    <x v="2"/>
    <x v="1"/>
    <x v="0"/>
    <x v="0"/>
    <n v="6"/>
    <x v="2"/>
    <x v="18"/>
    <n v="3"/>
    <x v="11"/>
    <x v="1"/>
    <x v="1"/>
    <n v="0"/>
    <s v="455"/>
    <s v="427"/>
    <s v="455"/>
    <s v="455"/>
    <n v="18.6446399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16"/>
    <n v="270383034"/>
    <n v="79242822"/>
    <x v="1"/>
    <x v="0"/>
    <x v="1"/>
    <x v="0"/>
    <n v="2"/>
    <x v="5"/>
    <x v="40"/>
    <n v="3"/>
    <x v="21"/>
    <x v="1"/>
    <x v="1"/>
    <n v="0"/>
    <s v="155"/>
    <s v="427"/>
    <s v="272"/>
    <s v="272"/>
    <n v="97.2097024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7"/>
    <n v="394420694"/>
    <n v="40373325"/>
    <x v="1"/>
    <x v="0"/>
    <x v="1"/>
    <x v="0"/>
    <n v="4"/>
    <x v="2"/>
    <x v="60"/>
    <n v="0"/>
    <x v="2"/>
    <x v="2"/>
    <x v="1"/>
    <n v="4"/>
    <s v="491"/>
    <s v="428"/>
    <s v="285"/>
    <s v="285"/>
    <n v="50.654468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10"/>
    <n v="227511798"/>
    <n v="67898304"/>
    <x v="1"/>
    <x v="1"/>
    <x v="1"/>
    <x v="0"/>
    <n v="1"/>
    <x v="2"/>
    <x v="43"/>
    <n v="0"/>
    <x v="20"/>
    <x v="1"/>
    <x v="1"/>
    <n v="0"/>
    <s v="8"/>
    <s v="250.8"/>
    <s v="276"/>
    <s v="276"/>
    <n v="96.00144385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01"/>
    <n v="323164916"/>
    <n v="31677903"/>
    <x v="1"/>
    <x v="1"/>
    <x v="2"/>
    <x v="0"/>
    <n v="3"/>
    <x v="10"/>
    <x v="69"/>
    <n v="2"/>
    <x v="40"/>
    <x v="0"/>
    <x v="3"/>
    <n v="0"/>
    <s v="715"/>
    <s v="496"/>
    <s v="250"/>
    <s v="250"/>
    <n v="21.6256603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1"/>
    <n v="322461212"/>
    <n v="40802130"/>
    <x v="1"/>
    <x v="1"/>
    <x v="7"/>
    <x v="0"/>
    <n v="9"/>
    <x v="2"/>
    <x v="20"/>
    <n v="0"/>
    <x v="6"/>
    <x v="1"/>
    <x v="1"/>
    <n v="0"/>
    <s v="428"/>
    <s v="511"/>
    <s v="276"/>
    <s v="276"/>
    <n v="17.901940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2"/>
    <n v="284954358"/>
    <n v="39162303"/>
    <x v="1"/>
    <x v="1"/>
    <x v="3"/>
    <x v="0"/>
    <n v="6"/>
    <x v="2"/>
    <x v="2"/>
    <n v="0"/>
    <x v="22"/>
    <x v="1"/>
    <x v="1"/>
    <n v="1"/>
    <s v="428"/>
    <s v="584"/>
    <s v="428"/>
    <s v="428"/>
    <n v="97.6870186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74"/>
    <n v="257365932"/>
    <n v="32830236"/>
    <x v="1"/>
    <x v="0"/>
    <x v="0"/>
    <x v="0"/>
    <n v="7"/>
    <x v="2"/>
    <x v="38"/>
    <n v="0"/>
    <x v="17"/>
    <x v="1"/>
    <x v="1"/>
    <n v="1"/>
    <s v="518"/>
    <s v="516"/>
    <s v="486"/>
    <s v="486"/>
    <n v="20.55990965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3"/>
    <n v="189009090"/>
    <n v="41279157"/>
    <x v="1"/>
    <x v="1"/>
    <x v="1"/>
    <x v="0"/>
    <n v="1"/>
    <x v="0"/>
    <x v="41"/>
    <n v="0"/>
    <x v="3"/>
    <x v="1"/>
    <x v="1"/>
    <n v="0"/>
    <s v="786"/>
    <s v="593"/>
    <s v="272"/>
    <s v="272"/>
    <n v="73.6073773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7"/>
    <n v="165926544"/>
    <n v="92560086"/>
    <x v="1"/>
    <x v="0"/>
    <x v="1"/>
    <x v="0"/>
    <n v="4"/>
    <x v="10"/>
    <x v="35"/>
    <n v="3"/>
    <x v="11"/>
    <x v="3"/>
    <x v="1"/>
    <n v="0"/>
    <s v="996"/>
    <s v="E878"/>
    <s v="401"/>
    <s v="401"/>
    <n v="67.7434314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64"/>
    <n v="348481808"/>
    <n v="89400798"/>
    <x v="1"/>
    <x v="1"/>
    <x v="1"/>
    <x v="0"/>
    <n v="14"/>
    <x v="2"/>
    <x v="99"/>
    <n v="6"/>
    <x v="52"/>
    <x v="3"/>
    <x v="0"/>
    <n v="3"/>
    <s v="38"/>
    <s v="785"/>
    <s v="707"/>
    <s v="707"/>
    <n v="32.2760689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19"/>
    <n v="300878972"/>
    <n v="122064044"/>
    <x v="1"/>
    <x v="0"/>
    <x v="3"/>
    <x v="0"/>
    <n v="2"/>
    <x v="2"/>
    <x v="44"/>
    <n v="0"/>
    <x v="1"/>
    <x v="1"/>
    <x v="1"/>
    <n v="2"/>
    <s v="427"/>
    <s v="453"/>
    <s v="453"/>
    <s v="453"/>
    <n v="60.038330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00"/>
    <n v="162961398"/>
    <n v="45323163"/>
    <x v="1"/>
    <x v="0"/>
    <x v="0"/>
    <x v="0"/>
    <n v="4"/>
    <x v="2"/>
    <x v="2"/>
    <n v="1"/>
    <x v="26"/>
    <x v="1"/>
    <x v="1"/>
    <n v="0"/>
    <s v="599"/>
    <s v="592"/>
    <s v="591"/>
    <s v="591"/>
    <n v="1.52539315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74"/>
    <n v="286488996"/>
    <n v="88413876"/>
    <x v="1"/>
    <x v="1"/>
    <x v="0"/>
    <x v="0"/>
    <n v="3"/>
    <x v="0"/>
    <x v="80"/>
    <n v="0"/>
    <x v="6"/>
    <x v="1"/>
    <x v="0"/>
    <n v="0"/>
    <s v="892"/>
    <s v="250.7"/>
    <s v="719"/>
    <s v="719"/>
    <n v="92.78531492000000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0"/>
    <n v="136801224"/>
    <n v="41924628"/>
    <x v="1"/>
    <x v="1"/>
    <x v="0"/>
    <x v="0"/>
    <n v="6"/>
    <x v="2"/>
    <x v="6"/>
    <n v="0"/>
    <x v="3"/>
    <x v="0"/>
    <x v="1"/>
    <n v="0"/>
    <s v="285"/>
    <s v="401"/>
    <s v="716"/>
    <s v="716"/>
    <n v="91.814379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0"/>
    <n v="34167360"/>
    <n v="439884"/>
    <x v="2"/>
    <x v="1"/>
    <x v="2"/>
    <x v="0"/>
    <n v="3"/>
    <x v="2"/>
    <x v="24"/>
    <n v="3"/>
    <x v="27"/>
    <x v="1"/>
    <x v="1"/>
    <n v="0"/>
    <s v="786"/>
    <s v="295"/>
    <s v="496"/>
    <s v="496"/>
    <n v="7.33563395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85"/>
    <n v="115444506"/>
    <n v="95633460"/>
    <x v="1"/>
    <x v="0"/>
    <x v="4"/>
    <x v="0"/>
    <n v="1"/>
    <x v="0"/>
    <x v="20"/>
    <n v="3"/>
    <x v="4"/>
    <x v="1"/>
    <x v="1"/>
    <n v="0"/>
    <s v="410"/>
    <s v="250.01"/>
    <s v="414"/>
    <s v="414"/>
    <n v="38.297873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3"/>
    <n v="38066202"/>
    <n v="61276221"/>
    <x v="1"/>
    <x v="1"/>
    <x v="0"/>
    <x v="0"/>
    <n v="8"/>
    <x v="5"/>
    <x v="83"/>
    <n v="1"/>
    <x v="24"/>
    <x v="1"/>
    <x v="1"/>
    <n v="5"/>
    <s v="780"/>
    <s v="435"/>
    <s v="250"/>
    <s v="250"/>
    <n v="39.3602606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0"/>
    <n v="97643154"/>
    <n v="98428203"/>
    <x v="1"/>
    <x v="0"/>
    <x v="1"/>
    <x v="0"/>
    <n v="1"/>
    <x v="7"/>
    <x v="37"/>
    <n v="3"/>
    <x v="27"/>
    <x v="1"/>
    <x v="1"/>
    <n v="2"/>
    <s v="786"/>
    <s v="492"/>
    <s v="414"/>
    <s v="414"/>
    <n v="62.664930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6"/>
    <n v="126255060"/>
    <n v="81568098"/>
    <x v="1"/>
    <x v="1"/>
    <x v="0"/>
    <x v="0"/>
    <n v="4"/>
    <x v="7"/>
    <x v="2"/>
    <n v="0"/>
    <x v="18"/>
    <x v="1"/>
    <x v="1"/>
    <n v="4"/>
    <s v="486"/>
    <s v="518"/>
    <s v="110"/>
    <s v="110"/>
    <n v="22.50086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17"/>
    <n v="339547244"/>
    <n v="134353283"/>
    <x v="2"/>
    <x v="1"/>
    <x v="1"/>
    <x v="0"/>
    <n v="2"/>
    <x v="2"/>
    <x v="24"/>
    <n v="0"/>
    <x v="5"/>
    <x v="1"/>
    <x v="1"/>
    <n v="0"/>
    <s v="786"/>
    <s v="473"/>
    <s v="473"/>
    <s v="473"/>
    <n v="92.86216532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70"/>
    <n v="99746604"/>
    <n v="28724670"/>
    <x v="1"/>
    <x v="1"/>
    <x v="0"/>
    <x v="0"/>
    <n v="2"/>
    <x v="2"/>
    <x v="52"/>
    <n v="0"/>
    <x v="18"/>
    <x v="1"/>
    <x v="1"/>
    <n v="1"/>
    <s v="38"/>
    <s v="599"/>
    <s v="496"/>
    <s v="496"/>
    <n v="23.4619450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90"/>
    <n v="124677216"/>
    <n v="109572615"/>
    <x v="1"/>
    <x v="0"/>
    <x v="3"/>
    <x v="0"/>
    <n v="5"/>
    <x v="2"/>
    <x v="48"/>
    <n v="0"/>
    <x v="19"/>
    <x v="1"/>
    <x v="1"/>
    <n v="0"/>
    <s v="486"/>
    <s v="491"/>
    <s v="428"/>
    <s v="428"/>
    <n v="7.88133082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581"/>
    <n v="90337758"/>
    <n v="2707740"/>
    <x v="3"/>
    <x v="1"/>
    <x v="1"/>
    <x v="0"/>
    <n v="7"/>
    <x v="4"/>
    <x v="20"/>
    <n v="1"/>
    <x v="6"/>
    <x v="1"/>
    <x v="1"/>
    <n v="0"/>
    <s v="820"/>
    <s v="8"/>
    <s v="?"/>
    <s v="?"/>
    <n v="44.827602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8"/>
    <n v="295465028"/>
    <n v="85803039"/>
    <x v="1"/>
    <x v="0"/>
    <x v="2"/>
    <x v="0"/>
    <n v="3"/>
    <x v="3"/>
    <x v="70"/>
    <n v="0"/>
    <x v="27"/>
    <x v="1"/>
    <x v="1"/>
    <n v="0"/>
    <s v="296"/>
    <s v="238"/>
    <s v="300"/>
    <s v="300"/>
    <n v="10.607874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19"/>
    <n v="111770826"/>
    <n v="24412833"/>
    <x v="2"/>
    <x v="1"/>
    <x v="2"/>
    <x v="0"/>
    <n v="1"/>
    <x v="4"/>
    <x v="22"/>
    <n v="0"/>
    <x v="14"/>
    <x v="1"/>
    <x v="1"/>
    <n v="0"/>
    <s v="574"/>
    <s v="250"/>
    <s v="401"/>
    <s v="401"/>
    <n v="0.128774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80"/>
    <n v="192175878"/>
    <n v="49850487"/>
    <x v="1"/>
    <x v="1"/>
    <x v="3"/>
    <x v="0"/>
    <n v="3"/>
    <x v="17"/>
    <x v="60"/>
    <n v="1"/>
    <x v="8"/>
    <x v="0"/>
    <x v="0"/>
    <n v="1"/>
    <s v="715"/>
    <s v="250.6"/>
    <s v="357"/>
    <s v="357"/>
    <n v="51.6262781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07"/>
    <n v="161048532"/>
    <n v="88882830"/>
    <x v="2"/>
    <x v="1"/>
    <x v="1"/>
    <x v="0"/>
    <n v="2"/>
    <x v="1"/>
    <x v="15"/>
    <n v="1"/>
    <x v="21"/>
    <x v="1"/>
    <x v="1"/>
    <n v="0"/>
    <s v="250.4"/>
    <s v="403"/>
    <s v="585"/>
    <s v="585"/>
    <n v="46.026360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40"/>
    <n v="164733792"/>
    <n v="64223937"/>
    <x v="1"/>
    <x v="0"/>
    <x v="2"/>
    <x v="0"/>
    <n v="1"/>
    <x v="2"/>
    <x v="27"/>
    <n v="3"/>
    <x v="45"/>
    <x v="6"/>
    <x v="1"/>
    <n v="1"/>
    <s v="38"/>
    <s v="250.7"/>
    <s v="707"/>
    <s v="707"/>
    <n v="86.9874077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4"/>
    <n v="101611020"/>
    <n v="18299970"/>
    <x v="1"/>
    <x v="1"/>
    <x v="3"/>
    <x v="0"/>
    <n v="7"/>
    <x v="25"/>
    <x v="23"/>
    <n v="2"/>
    <x v="19"/>
    <x v="1"/>
    <x v="1"/>
    <n v="0"/>
    <s v="721"/>
    <s v="724"/>
    <s v="V43"/>
    <s v="V43"/>
    <n v="51.6032724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5"/>
    <n v="261872754"/>
    <n v="104015889"/>
    <x v="1"/>
    <x v="1"/>
    <x v="4"/>
    <x v="0"/>
    <n v="4"/>
    <x v="2"/>
    <x v="15"/>
    <n v="6"/>
    <x v="13"/>
    <x v="1"/>
    <x v="0"/>
    <n v="0"/>
    <s v="722"/>
    <s v="722"/>
    <s v="722"/>
    <s v="722"/>
    <n v="31.9879984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4"/>
    <n v="142982676"/>
    <n v="97940988"/>
    <x v="2"/>
    <x v="0"/>
    <x v="1"/>
    <x v="0"/>
    <n v="2"/>
    <x v="8"/>
    <x v="15"/>
    <n v="2"/>
    <x v="24"/>
    <x v="1"/>
    <x v="1"/>
    <n v="0"/>
    <s v="532"/>
    <s v="153"/>
    <s v="199"/>
    <s v="199"/>
    <n v="69.39135735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n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5"/>
    <n v="123301722"/>
    <n v="113251653"/>
    <x v="1"/>
    <x v="0"/>
    <x v="2"/>
    <x v="3"/>
    <n v="8"/>
    <x v="5"/>
    <x v="44"/>
    <n v="1"/>
    <x v="1"/>
    <x v="0"/>
    <x v="1"/>
    <n v="1"/>
    <s v="579"/>
    <s v="250.01"/>
    <s v="276"/>
    <s v="276"/>
    <n v="2.2028908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7"/>
    <n v="280864566"/>
    <n v="99485766"/>
    <x v="1"/>
    <x v="0"/>
    <x v="2"/>
    <x v="0"/>
    <n v="1"/>
    <x v="2"/>
    <x v="69"/>
    <n v="0"/>
    <x v="24"/>
    <x v="10"/>
    <x v="1"/>
    <n v="0"/>
    <s v="785"/>
    <s v="785"/>
    <s v="785"/>
    <s v="785"/>
    <n v="52.077336930000001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2"/>
    <n v="49276470"/>
    <n v="1855944"/>
    <x v="2"/>
    <x v="0"/>
    <x v="1"/>
    <x v="0"/>
    <n v="5"/>
    <x v="4"/>
    <x v="35"/>
    <n v="2"/>
    <x v="18"/>
    <x v="1"/>
    <x v="1"/>
    <n v="0"/>
    <s v="578"/>
    <s v="486"/>
    <s v="285"/>
    <s v="285"/>
    <n v="73.5316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78"/>
    <n v="430791446"/>
    <n v="86020245"/>
    <x v="1"/>
    <x v="0"/>
    <x v="3"/>
    <x v="0"/>
    <n v="4"/>
    <x v="2"/>
    <x v="70"/>
    <n v="0"/>
    <x v="21"/>
    <x v="5"/>
    <x v="1"/>
    <n v="0"/>
    <s v="276"/>
    <s v="428"/>
    <s v="585"/>
    <s v="585"/>
    <n v="20.677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27"/>
    <n v="270046650"/>
    <n v="31797819"/>
    <x v="1"/>
    <x v="1"/>
    <x v="1"/>
    <x v="0"/>
    <n v="4"/>
    <x v="2"/>
    <x v="56"/>
    <n v="0"/>
    <x v="2"/>
    <x v="1"/>
    <x v="1"/>
    <n v="1"/>
    <s v="428"/>
    <s v="491"/>
    <s v="585"/>
    <s v="585"/>
    <n v="13.543720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42"/>
    <n v="147387414"/>
    <n v="23442786"/>
    <x v="1"/>
    <x v="0"/>
    <x v="3"/>
    <x v="0"/>
    <n v="3"/>
    <x v="5"/>
    <x v="11"/>
    <n v="1"/>
    <x v="1"/>
    <x v="1"/>
    <x v="0"/>
    <n v="2"/>
    <s v="53"/>
    <s v="196"/>
    <s v="198"/>
    <s v="198"/>
    <n v="34.12833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7"/>
    <n v="116961978"/>
    <n v="94084407"/>
    <x v="1"/>
    <x v="0"/>
    <x v="1"/>
    <x v="0"/>
    <n v="4"/>
    <x v="0"/>
    <x v="41"/>
    <n v="0"/>
    <x v="5"/>
    <x v="1"/>
    <x v="1"/>
    <n v="0"/>
    <s v="486"/>
    <s v="584"/>
    <s v="276"/>
    <s v="276"/>
    <n v="71.022926909999995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81"/>
    <n v="266769972"/>
    <n v="86451894"/>
    <x v="1"/>
    <x v="1"/>
    <x v="2"/>
    <x v="0"/>
    <n v="2"/>
    <x v="2"/>
    <x v="5"/>
    <n v="6"/>
    <x v="4"/>
    <x v="1"/>
    <x v="1"/>
    <n v="2"/>
    <s v="414"/>
    <s v="250"/>
    <s v="305"/>
    <s v="305"/>
    <n v="64.99644378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6"/>
    <n v="48654972"/>
    <n v="112813218"/>
    <x v="1"/>
    <x v="0"/>
    <x v="2"/>
    <x v="0"/>
    <n v="7"/>
    <x v="25"/>
    <x v="26"/>
    <n v="4"/>
    <x v="26"/>
    <x v="1"/>
    <x v="1"/>
    <n v="0"/>
    <s v="722"/>
    <s v="788"/>
    <s v="596"/>
    <s v="596"/>
    <n v="93.96181201000000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32"/>
    <n v="174861924"/>
    <n v="73746081"/>
    <x v="1"/>
    <x v="1"/>
    <x v="1"/>
    <x v="0"/>
    <n v="3"/>
    <x v="5"/>
    <x v="28"/>
    <n v="0"/>
    <x v="3"/>
    <x v="1"/>
    <x v="1"/>
    <n v="0"/>
    <s v="434"/>
    <s v="342"/>
    <s v="332"/>
    <s v="332"/>
    <n v="24.89838990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4"/>
    <n v="194389332"/>
    <n v="34248474"/>
    <x v="1"/>
    <x v="0"/>
    <x v="4"/>
    <x v="0"/>
    <n v="5"/>
    <x v="2"/>
    <x v="66"/>
    <n v="1"/>
    <x v="6"/>
    <x v="1"/>
    <x v="1"/>
    <n v="0"/>
    <s v="571"/>
    <s v="789"/>
    <s v="287"/>
    <s v="287"/>
    <n v="20.881954459999999"/>
    <n v="8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965"/>
    <n v="154327512"/>
    <n v="95396022"/>
    <x v="1"/>
    <x v="0"/>
    <x v="6"/>
    <x v="0"/>
    <n v="3"/>
    <x v="2"/>
    <x v="50"/>
    <n v="3"/>
    <x v="3"/>
    <x v="0"/>
    <x v="1"/>
    <n v="0"/>
    <s v="278"/>
    <s v="250"/>
    <s v="401"/>
    <s v="401"/>
    <n v="82.1407286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80"/>
    <n v="398990810"/>
    <n v="93242295"/>
    <x v="1"/>
    <x v="1"/>
    <x v="0"/>
    <x v="0"/>
    <n v="6"/>
    <x v="4"/>
    <x v="7"/>
    <n v="4"/>
    <x v="23"/>
    <x v="1"/>
    <x v="1"/>
    <n v="2"/>
    <s v="592"/>
    <s v="599"/>
    <s v="591"/>
    <s v="591"/>
    <n v="45.3242357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43"/>
    <n v="54587118"/>
    <n v="46395072"/>
    <x v="1"/>
    <x v="0"/>
    <x v="2"/>
    <x v="0"/>
    <n v="11"/>
    <x v="2"/>
    <x v="94"/>
    <n v="6"/>
    <x v="46"/>
    <x v="1"/>
    <x v="1"/>
    <n v="1"/>
    <s v="410"/>
    <s v="518"/>
    <s v="493"/>
    <s v="493"/>
    <n v="3.6712478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22"/>
    <n v="149252316"/>
    <n v="23878206"/>
    <x v="2"/>
    <x v="0"/>
    <x v="3"/>
    <x v="0"/>
    <n v="4"/>
    <x v="4"/>
    <x v="18"/>
    <n v="0"/>
    <x v="15"/>
    <x v="1"/>
    <x v="1"/>
    <n v="1"/>
    <s v="486"/>
    <s v="162"/>
    <s v="492"/>
    <s v="492"/>
    <n v="3.22699286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3"/>
    <n v="207482448"/>
    <n v="43352388"/>
    <x v="1"/>
    <x v="1"/>
    <x v="3"/>
    <x v="0"/>
    <n v="6"/>
    <x v="2"/>
    <x v="67"/>
    <n v="1"/>
    <x v="23"/>
    <x v="1"/>
    <x v="1"/>
    <n v="1"/>
    <s v="790"/>
    <s v="599"/>
    <s v="571"/>
    <s v="571"/>
    <n v="51.449718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89"/>
    <n v="237558990"/>
    <n v="59257647"/>
    <x v="2"/>
    <x v="1"/>
    <x v="0"/>
    <x v="0"/>
    <n v="2"/>
    <x v="2"/>
    <x v="35"/>
    <n v="0"/>
    <x v="14"/>
    <x v="1"/>
    <x v="1"/>
    <n v="0"/>
    <s v="933"/>
    <s v="780"/>
    <s v="496"/>
    <s v="496"/>
    <n v="95.18497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24"/>
    <n v="123510498"/>
    <n v="41175072"/>
    <x v="1"/>
    <x v="1"/>
    <x v="1"/>
    <x v="0"/>
    <n v="7"/>
    <x v="17"/>
    <x v="29"/>
    <n v="2"/>
    <x v="10"/>
    <x v="1"/>
    <x v="1"/>
    <n v="1"/>
    <s v="998"/>
    <s v="682"/>
    <s v="496"/>
    <s v="496"/>
    <n v="6.552248986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7"/>
    <n v="316634858"/>
    <n v="27715590"/>
    <x v="2"/>
    <x v="0"/>
    <x v="4"/>
    <x v="0"/>
    <n v="4"/>
    <x v="2"/>
    <x v="32"/>
    <n v="2"/>
    <x v="8"/>
    <x v="2"/>
    <x v="1"/>
    <n v="0"/>
    <s v="511"/>
    <s v="518"/>
    <s v="V42"/>
    <s v="V42"/>
    <n v="14.67389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88"/>
    <n v="86528382"/>
    <n v="94080366"/>
    <x v="1"/>
    <x v="0"/>
    <x v="1"/>
    <x v="0"/>
    <n v="11"/>
    <x v="5"/>
    <x v="38"/>
    <n v="5"/>
    <x v="42"/>
    <x v="0"/>
    <x v="1"/>
    <n v="1"/>
    <s v="531"/>
    <s v="112"/>
    <s v="491"/>
    <s v="491"/>
    <n v="65.0286731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96"/>
    <n v="414275204"/>
    <n v="72055620"/>
    <x v="1"/>
    <x v="0"/>
    <x v="7"/>
    <x v="0"/>
    <n v="8"/>
    <x v="5"/>
    <x v="87"/>
    <n v="0"/>
    <x v="27"/>
    <x v="1"/>
    <x v="1"/>
    <n v="0"/>
    <s v="348"/>
    <s v="584"/>
    <s v="444"/>
    <s v="444"/>
    <n v="57.44708985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93"/>
    <n v="137524722"/>
    <n v="107217549"/>
    <x v="1"/>
    <x v="1"/>
    <x v="0"/>
    <x v="0"/>
    <n v="1"/>
    <x v="0"/>
    <x v="61"/>
    <n v="0"/>
    <x v="5"/>
    <x v="1"/>
    <x v="1"/>
    <n v="1"/>
    <s v="486"/>
    <s v="276"/>
    <s v="250.8"/>
    <s v="250.8"/>
    <n v="55.861192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0"/>
    <n v="36340638"/>
    <n v="1778598"/>
    <x v="1"/>
    <x v="0"/>
    <x v="9"/>
    <x v="0"/>
    <n v="10"/>
    <x v="45"/>
    <x v="20"/>
    <n v="0"/>
    <x v="1"/>
    <x v="1"/>
    <x v="1"/>
    <n v="1"/>
    <s v="482"/>
    <s v="250.01"/>
    <s v="277"/>
    <s v="277"/>
    <n v="4.80708248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0"/>
    <n v="252498864"/>
    <n v="87112845"/>
    <x v="1"/>
    <x v="1"/>
    <x v="1"/>
    <x v="0"/>
    <n v="7"/>
    <x v="2"/>
    <x v="56"/>
    <n v="0"/>
    <x v="3"/>
    <x v="1"/>
    <x v="1"/>
    <n v="2"/>
    <s v="38"/>
    <s v="599"/>
    <s v="276"/>
    <s v="276"/>
    <n v="26.5728850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61"/>
    <n v="228277602"/>
    <n v="90585783"/>
    <x v="2"/>
    <x v="1"/>
    <x v="1"/>
    <x v="0"/>
    <n v="1"/>
    <x v="2"/>
    <x v="80"/>
    <n v="0"/>
    <x v="0"/>
    <x v="0"/>
    <x v="0"/>
    <n v="0"/>
    <s v="401"/>
    <s v="786"/>
    <s v="250"/>
    <s v="250"/>
    <n v="78.6032058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666"/>
    <n v="158809530"/>
    <n v="85146309"/>
    <x v="1"/>
    <x v="1"/>
    <x v="3"/>
    <x v="0"/>
    <n v="6"/>
    <x v="2"/>
    <x v="28"/>
    <n v="6"/>
    <x v="10"/>
    <x v="1"/>
    <x v="1"/>
    <n v="0"/>
    <s v="410"/>
    <s v="428"/>
    <s v="425"/>
    <s v="425"/>
    <n v="44.732965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1"/>
    <n v="155939088"/>
    <n v="84528855"/>
    <x v="1"/>
    <x v="1"/>
    <x v="4"/>
    <x v="0"/>
    <n v="3"/>
    <x v="2"/>
    <x v="56"/>
    <n v="0"/>
    <x v="3"/>
    <x v="1"/>
    <x v="1"/>
    <n v="0"/>
    <s v="353"/>
    <s v="496"/>
    <s v="780"/>
    <s v="780"/>
    <n v="94.0992674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28"/>
    <n v="87911388"/>
    <n v="992502"/>
    <x v="1"/>
    <x v="0"/>
    <x v="3"/>
    <x v="0"/>
    <n v="5"/>
    <x v="2"/>
    <x v="28"/>
    <n v="0"/>
    <x v="0"/>
    <x v="1"/>
    <x v="1"/>
    <n v="2"/>
    <s v="428"/>
    <s v="427"/>
    <s v="286"/>
    <s v="286"/>
    <n v="86.898970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49"/>
    <n v="225744528"/>
    <n v="43363836"/>
    <x v="1"/>
    <x v="1"/>
    <x v="3"/>
    <x v="0"/>
    <n v="11"/>
    <x v="17"/>
    <x v="57"/>
    <n v="2"/>
    <x v="23"/>
    <x v="1"/>
    <x v="1"/>
    <n v="0"/>
    <s v="428"/>
    <s v="427"/>
    <s v="280"/>
    <s v="280"/>
    <n v="45.3944109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50"/>
    <n v="149132688"/>
    <n v="90183402"/>
    <x v="2"/>
    <x v="1"/>
    <x v="2"/>
    <x v="0"/>
    <n v="2"/>
    <x v="2"/>
    <x v="20"/>
    <n v="2"/>
    <x v="19"/>
    <x v="1"/>
    <x v="1"/>
    <n v="0"/>
    <s v="431"/>
    <s v="518"/>
    <s v="250.01"/>
    <s v="250.01"/>
    <n v="43.49515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4"/>
    <n v="274551414"/>
    <n v="55448415"/>
    <x v="2"/>
    <x v="1"/>
    <x v="4"/>
    <x v="0"/>
    <n v="1"/>
    <x v="2"/>
    <x v="17"/>
    <n v="0"/>
    <x v="34"/>
    <x v="1"/>
    <x v="2"/>
    <n v="2"/>
    <s v="250.02"/>
    <s v="303"/>
    <s v="V58"/>
    <s v="V58"/>
    <n v="68.4773370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6"/>
    <n v="57198816"/>
    <n v="450594"/>
    <x v="1"/>
    <x v="0"/>
    <x v="0"/>
    <x v="0"/>
    <n v="3"/>
    <x v="5"/>
    <x v="10"/>
    <n v="0"/>
    <x v="14"/>
    <x v="1"/>
    <x v="1"/>
    <n v="0"/>
    <s v="435"/>
    <s v="342"/>
    <s v="250"/>
    <s v="250"/>
    <n v="92.64440061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?"/>
    <s v="?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53"/>
    <n v="85242624"/>
    <n v="743886"/>
    <x v="1"/>
    <x v="1"/>
    <x v="6"/>
    <x v="0"/>
    <n v="2"/>
    <x v="5"/>
    <x v="63"/>
    <n v="1"/>
    <x v="5"/>
    <x v="1"/>
    <x v="1"/>
    <n v="6"/>
    <s v="250.11"/>
    <s v="276"/>
    <s v="305"/>
    <s v="305"/>
    <n v="74.858118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1"/>
    <n v="71031342"/>
    <n v="6648138"/>
    <x v="2"/>
    <x v="1"/>
    <x v="3"/>
    <x v="0"/>
    <n v="11"/>
    <x v="2"/>
    <x v="5"/>
    <n v="1"/>
    <x v="27"/>
    <x v="1"/>
    <x v="1"/>
    <n v="1"/>
    <s v="486"/>
    <s v="428"/>
    <s v="403"/>
    <s v="403"/>
    <n v="2.249328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8"/>
    <n v="201437718"/>
    <n v="32560335"/>
    <x v="1"/>
    <x v="0"/>
    <x v="3"/>
    <x v="0"/>
    <n v="1"/>
    <x v="2"/>
    <x v="17"/>
    <n v="5"/>
    <x v="1"/>
    <x v="1"/>
    <x v="1"/>
    <n v="0"/>
    <s v="414"/>
    <s v="411"/>
    <s v="284"/>
    <s v="284"/>
    <n v="65.9546634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59"/>
    <n v="83979594"/>
    <n v="3245256"/>
    <x v="1"/>
    <x v="1"/>
    <x v="2"/>
    <x v="0"/>
    <n v="2"/>
    <x v="4"/>
    <x v="28"/>
    <n v="0"/>
    <x v="15"/>
    <x v="1"/>
    <x v="1"/>
    <n v="0"/>
    <s v="486"/>
    <s v="786"/>
    <s v="786"/>
    <s v="786"/>
    <n v="94.3538767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01"/>
    <n v="166491732"/>
    <n v="41690124"/>
    <x v="1"/>
    <x v="0"/>
    <x v="3"/>
    <x v="0"/>
    <n v="1"/>
    <x v="7"/>
    <x v="22"/>
    <n v="4"/>
    <x v="24"/>
    <x v="2"/>
    <x v="1"/>
    <n v="1"/>
    <s v="414"/>
    <s v="401"/>
    <s v="272"/>
    <s v="272"/>
    <n v="71.9775224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50"/>
    <n v="172244934"/>
    <n v="25390512"/>
    <x v="2"/>
    <x v="1"/>
    <x v="0"/>
    <x v="0"/>
    <n v="3"/>
    <x v="8"/>
    <x v="77"/>
    <n v="1"/>
    <x v="10"/>
    <x v="1"/>
    <x v="1"/>
    <n v="0"/>
    <s v="238"/>
    <s v="428"/>
    <s v="403"/>
    <s v="403"/>
    <n v="9.42160250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4"/>
    <n v="33797298"/>
    <n v="2694492"/>
    <x v="2"/>
    <x v="0"/>
    <x v="4"/>
    <x v="0"/>
    <n v="5"/>
    <x v="4"/>
    <x v="26"/>
    <n v="0"/>
    <x v="0"/>
    <x v="1"/>
    <x v="1"/>
    <n v="0"/>
    <s v="250.12"/>
    <s v="580"/>
    <s v="403"/>
    <s v="403"/>
    <n v="58.23101462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8"/>
    <n v="188613492"/>
    <n v="109123497"/>
    <x v="1"/>
    <x v="1"/>
    <x v="2"/>
    <x v="0"/>
    <n v="3"/>
    <x v="2"/>
    <x v="23"/>
    <n v="2"/>
    <x v="26"/>
    <x v="0"/>
    <x v="1"/>
    <n v="0"/>
    <s v="592"/>
    <s v="591"/>
    <s v="592"/>
    <s v="592"/>
    <n v="31.5663048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3"/>
    <n v="81338682"/>
    <n v="1743480"/>
    <x v="2"/>
    <x v="0"/>
    <x v="3"/>
    <x v="0"/>
    <n v="7"/>
    <x v="5"/>
    <x v="70"/>
    <n v="1"/>
    <x v="3"/>
    <x v="1"/>
    <x v="1"/>
    <n v="9"/>
    <s v="428"/>
    <s v="511"/>
    <s v="427"/>
    <s v="427"/>
    <n v="76.53861935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72"/>
    <n v="177774360"/>
    <n v="59978034"/>
    <x v="1"/>
    <x v="1"/>
    <x v="0"/>
    <x v="0"/>
    <n v="6"/>
    <x v="2"/>
    <x v="56"/>
    <n v="0"/>
    <x v="3"/>
    <x v="1"/>
    <x v="1"/>
    <n v="0"/>
    <s v="807"/>
    <s v="250.01"/>
    <s v="599"/>
    <s v="599"/>
    <n v="79.078874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15"/>
    <n v="196456812"/>
    <n v="66746223"/>
    <x v="0"/>
    <x v="0"/>
    <x v="2"/>
    <x v="0"/>
    <n v="2"/>
    <x v="7"/>
    <x v="44"/>
    <n v="6"/>
    <x v="10"/>
    <x v="1"/>
    <x v="1"/>
    <n v="1"/>
    <s v="410"/>
    <s v="401"/>
    <s v="250"/>
    <s v="250"/>
    <n v="39.51546952000000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12"/>
    <n v="337842632"/>
    <n v="126162707"/>
    <x v="1"/>
    <x v="1"/>
    <x v="3"/>
    <x v="0"/>
    <n v="5"/>
    <x v="2"/>
    <x v="5"/>
    <n v="0"/>
    <x v="19"/>
    <x v="1"/>
    <x v="1"/>
    <n v="0"/>
    <s v="434"/>
    <s v="437"/>
    <s v="427"/>
    <s v="427"/>
    <n v="68.488470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5"/>
    <n v="106267512"/>
    <n v="18274968"/>
    <x v="1"/>
    <x v="0"/>
    <x v="2"/>
    <x v="0"/>
    <n v="2"/>
    <x v="1"/>
    <x v="28"/>
    <n v="0"/>
    <x v="27"/>
    <x v="1"/>
    <x v="1"/>
    <n v="0"/>
    <s v="996"/>
    <s v="581"/>
    <s v="403"/>
    <s v="403"/>
    <n v="79.96582429999999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0"/>
    <n v="85616514"/>
    <n v="20409138"/>
    <x v="2"/>
    <x v="1"/>
    <x v="1"/>
    <x v="0"/>
    <n v="6"/>
    <x v="5"/>
    <x v="20"/>
    <n v="1"/>
    <x v="5"/>
    <x v="1"/>
    <x v="1"/>
    <n v="0"/>
    <s v="250.6"/>
    <s v="403"/>
    <s v="276"/>
    <s v="276"/>
    <n v="16.855531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3"/>
    <n v="113608326"/>
    <n v="47726658"/>
    <x v="1"/>
    <x v="1"/>
    <x v="3"/>
    <x v="0"/>
    <n v="5"/>
    <x v="4"/>
    <x v="48"/>
    <n v="0"/>
    <x v="22"/>
    <x v="1"/>
    <x v="1"/>
    <n v="4"/>
    <s v="491"/>
    <s v="427"/>
    <s v="428"/>
    <s v="428"/>
    <n v="74.2398864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5"/>
    <n v="286123326"/>
    <n v="45010071"/>
    <x v="1"/>
    <x v="1"/>
    <x v="2"/>
    <x v="0"/>
    <n v="3"/>
    <x v="2"/>
    <x v="67"/>
    <n v="0"/>
    <x v="5"/>
    <x v="1"/>
    <x v="1"/>
    <n v="0"/>
    <s v="250.8"/>
    <s v="707"/>
    <s v="466"/>
    <s v="466"/>
    <n v="16.40617037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23"/>
    <n v="60184560"/>
    <n v="20213559"/>
    <x v="1"/>
    <x v="0"/>
    <x v="2"/>
    <x v="0"/>
    <n v="1"/>
    <x v="2"/>
    <x v="40"/>
    <n v="0"/>
    <x v="15"/>
    <x v="1"/>
    <x v="1"/>
    <n v="0"/>
    <s v="413"/>
    <s v="250"/>
    <s v="272"/>
    <s v="272"/>
    <n v="79.63404798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88"/>
    <n v="136925142"/>
    <n v="79925616"/>
    <x v="1"/>
    <x v="0"/>
    <x v="3"/>
    <x v="0"/>
    <n v="5"/>
    <x v="2"/>
    <x v="71"/>
    <n v="6"/>
    <x v="7"/>
    <x v="1"/>
    <x v="0"/>
    <n v="0"/>
    <s v="198"/>
    <s v="138"/>
    <s v="199"/>
    <s v="199"/>
    <n v="46.23709001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52"/>
    <n v="235641330"/>
    <n v="111614985"/>
    <x v="1"/>
    <x v="1"/>
    <x v="3"/>
    <x v="0"/>
    <n v="2"/>
    <x v="0"/>
    <x v="38"/>
    <n v="0"/>
    <x v="19"/>
    <x v="1"/>
    <x v="1"/>
    <n v="0"/>
    <s v="491"/>
    <s v="428"/>
    <s v="202"/>
    <s v="202"/>
    <n v="97.803391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28"/>
    <n v="66703986"/>
    <n v="23448186"/>
    <x v="1"/>
    <x v="1"/>
    <x v="2"/>
    <x v="0"/>
    <n v="3"/>
    <x v="2"/>
    <x v="68"/>
    <n v="0"/>
    <x v="11"/>
    <x v="7"/>
    <x v="0"/>
    <n v="0"/>
    <s v="682"/>
    <s v="276"/>
    <s v="250.6"/>
    <s v="250.6"/>
    <n v="48.195864669999999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"/>
    <n v="40283892"/>
    <n v="6065226"/>
    <x v="4"/>
    <x v="0"/>
    <x v="6"/>
    <x v="0"/>
    <n v="5"/>
    <x v="4"/>
    <x v="37"/>
    <n v="0"/>
    <x v="0"/>
    <x v="1"/>
    <x v="1"/>
    <n v="0"/>
    <s v="250.02"/>
    <s v="276"/>
    <s v="401"/>
    <s v="401"/>
    <n v="57.9022522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8"/>
    <n v="57374274"/>
    <n v="23988906"/>
    <x v="1"/>
    <x v="0"/>
    <x v="1"/>
    <x v="0"/>
    <n v="5"/>
    <x v="2"/>
    <x v="71"/>
    <n v="1"/>
    <x v="23"/>
    <x v="1"/>
    <x v="1"/>
    <n v="2"/>
    <s v="410"/>
    <s v="428"/>
    <s v="276"/>
    <s v="276"/>
    <n v="78.8771999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1"/>
    <n v="106755654"/>
    <n v="5279184"/>
    <x v="2"/>
    <x v="1"/>
    <x v="2"/>
    <x v="0"/>
    <n v="3"/>
    <x v="16"/>
    <x v="19"/>
    <n v="1"/>
    <x v="22"/>
    <x v="1"/>
    <x v="1"/>
    <n v="0"/>
    <s v="996"/>
    <s v="?"/>
    <s v="V43"/>
    <s v="V43"/>
    <n v="65.55377294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70"/>
    <n v="110955846"/>
    <n v="23267880"/>
    <x v="2"/>
    <x v="1"/>
    <x v="0"/>
    <x v="0"/>
    <n v="6"/>
    <x v="5"/>
    <x v="30"/>
    <n v="0"/>
    <x v="11"/>
    <x v="1"/>
    <x v="0"/>
    <n v="3"/>
    <s v="486"/>
    <s v="599"/>
    <s v="428"/>
    <s v="428"/>
    <n v="24.972928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1"/>
    <n v="90244854"/>
    <n v="22189158"/>
    <x v="1"/>
    <x v="0"/>
    <x v="2"/>
    <x v="0"/>
    <n v="2"/>
    <x v="5"/>
    <x v="57"/>
    <n v="0"/>
    <x v="16"/>
    <x v="1"/>
    <x v="1"/>
    <n v="0"/>
    <s v="435"/>
    <s v="250"/>
    <s v="414"/>
    <s v="414"/>
    <n v="80.595139239999995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92"/>
    <n v="258202410"/>
    <n v="31756797"/>
    <x v="1"/>
    <x v="0"/>
    <x v="0"/>
    <x v="0"/>
    <n v="6"/>
    <x v="2"/>
    <x v="17"/>
    <n v="0"/>
    <x v="18"/>
    <x v="1"/>
    <x v="1"/>
    <n v="0"/>
    <s v="453"/>
    <s v="599"/>
    <s v="608"/>
    <s v="608"/>
    <n v="50.433526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70"/>
    <n v="145388574"/>
    <n v="61099776"/>
    <x v="1"/>
    <x v="0"/>
    <x v="0"/>
    <x v="0"/>
    <n v="1"/>
    <x v="2"/>
    <x v="34"/>
    <n v="0"/>
    <x v="14"/>
    <x v="1"/>
    <x v="1"/>
    <n v="1"/>
    <s v="250.8"/>
    <s v="466"/>
    <s v="553"/>
    <s v="553"/>
    <n v="54.9153434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6"/>
    <n v="229880808"/>
    <n v="43205373"/>
    <x v="1"/>
    <x v="0"/>
    <x v="3"/>
    <x v="0"/>
    <n v="2"/>
    <x v="2"/>
    <x v="14"/>
    <n v="0"/>
    <x v="0"/>
    <x v="1"/>
    <x v="1"/>
    <n v="0"/>
    <s v="427"/>
    <s v="599"/>
    <s v="V15"/>
    <s v="V15"/>
    <n v="84.1595548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51"/>
    <n v="294347918"/>
    <n v="41676759"/>
    <x v="1"/>
    <x v="0"/>
    <x v="3"/>
    <x v="0"/>
    <n v="3"/>
    <x v="2"/>
    <x v="52"/>
    <n v="0"/>
    <x v="15"/>
    <x v="1"/>
    <x v="1"/>
    <n v="0"/>
    <s v="428"/>
    <s v="812"/>
    <s v="E888"/>
    <s v="E888"/>
    <n v="63.170653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4"/>
    <n v="164473266"/>
    <n v="55321686"/>
    <x v="1"/>
    <x v="0"/>
    <x v="4"/>
    <x v="0"/>
    <n v="3"/>
    <x v="4"/>
    <x v="10"/>
    <n v="2"/>
    <x v="4"/>
    <x v="1"/>
    <x v="1"/>
    <n v="0"/>
    <s v="47"/>
    <s v="278"/>
    <s v="250"/>
    <s v="250"/>
    <n v="86.2695939700000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727"/>
    <n v="70033800"/>
    <n v="3051369"/>
    <x v="1"/>
    <x v="0"/>
    <x v="2"/>
    <x v="0"/>
    <n v="1"/>
    <x v="3"/>
    <x v="11"/>
    <n v="1"/>
    <x v="0"/>
    <x v="1"/>
    <x v="1"/>
    <n v="0"/>
    <s v="303"/>
    <s v="304"/>
    <s v="304"/>
    <s v="304"/>
    <n v="94.6876874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85"/>
    <n v="53870670"/>
    <n v="2841687"/>
    <x v="1"/>
    <x v="1"/>
    <x v="6"/>
    <x v="0"/>
    <n v="4"/>
    <x v="6"/>
    <x v="20"/>
    <n v="3"/>
    <x v="6"/>
    <x v="1"/>
    <x v="1"/>
    <n v="0"/>
    <s v="626"/>
    <s v="250.02"/>
    <s v="997"/>
    <s v="997"/>
    <n v="18.25660123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33"/>
    <n v="287165616"/>
    <n v="90667215"/>
    <x v="1"/>
    <x v="0"/>
    <x v="4"/>
    <x v="0"/>
    <n v="11"/>
    <x v="2"/>
    <x v="57"/>
    <n v="5"/>
    <x v="31"/>
    <x v="1"/>
    <x v="1"/>
    <n v="0"/>
    <s v="250.7"/>
    <s v="785"/>
    <s v="440"/>
    <s v="440"/>
    <n v="49.21060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0"/>
    <n v="110203734"/>
    <n v="88729857"/>
    <x v="1"/>
    <x v="1"/>
    <x v="2"/>
    <x v="0"/>
    <n v="14"/>
    <x v="0"/>
    <x v="85"/>
    <n v="3"/>
    <x v="30"/>
    <x v="1"/>
    <x v="1"/>
    <n v="1"/>
    <s v="434"/>
    <s v="507"/>
    <s v="599"/>
    <s v="599"/>
    <n v="51.516773899999997"/>
    <n v="9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3"/>
    <n v="276362178"/>
    <n v="105409107"/>
    <x v="2"/>
    <x v="0"/>
    <x v="2"/>
    <x v="0"/>
    <n v="7"/>
    <x v="3"/>
    <x v="24"/>
    <n v="1"/>
    <x v="6"/>
    <x v="1"/>
    <x v="0"/>
    <n v="1"/>
    <s v="296"/>
    <s v="V62"/>
    <s v="425"/>
    <s v="425"/>
    <n v="59.00029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7"/>
    <n v="109833354"/>
    <n v="6368688"/>
    <x v="1"/>
    <x v="0"/>
    <x v="4"/>
    <x v="0"/>
    <n v="2"/>
    <x v="5"/>
    <x v="8"/>
    <n v="0"/>
    <x v="0"/>
    <x v="1"/>
    <x v="1"/>
    <n v="0"/>
    <s v="786"/>
    <s v="401"/>
    <s v="250"/>
    <s v="250"/>
    <n v="28.780098939999998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44"/>
    <n v="180523824"/>
    <n v="40993488"/>
    <x v="1"/>
    <x v="1"/>
    <x v="1"/>
    <x v="0"/>
    <n v="3"/>
    <x v="2"/>
    <x v="80"/>
    <n v="1"/>
    <x v="4"/>
    <x v="1"/>
    <x v="1"/>
    <n v="4"/>
    <s v="491"/>
    <s v="427"/>
    <s v="870"/>
    <s v="870"/>
    <n v="36.0001831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50"/>
    <n v="221798190"/>
    <n v="83650761"/>
    <x v="3"/>
    <x v="0"/>
    <x v="2"/>
    <x v="0"/>
    <n v="4"/>
    <x v="2"/>
    <x v="20"/>
    <n v="4"/>
    <x v="6"/>
    <x v="1"/>
    <x v="1"/>
    <n v="0"/>
    <s v="411"/>
    <s v="250.02"/>
    <s v="V58"/>
    <s v="V58"/>
    <n v="79.95394681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63"/>
    <n v="349659332"/>
    <n v="86231601"/>
    <x v="1"/>
    <x v="1"/>
    <x v="2"/>
    <x v="0"/>
    <n v="3"/>
    <x v="0"/>
    <x v="1"/>
    <n v="0"/>
    <x v="18"/>
    <x v="3"/>
    <x v="0"/>
    <n v="0"/>
    <s v="250.12"/>
    <s v="555"/>
    <s v="276"/>
    <s v="276"/>
    <n v="0.3565978060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31"/>
    <n v="259855584"/>
    <n v="101969235"/>
    <x v="1"/>
    <x v="0"/>
    <x v="2"/>
    <x v="0"/>
    <n v="2"/>
    <x v="2"/>
    <x v="83"/>
    <n v="4"/>
    <x v="27"/>
    <x v="1"/>
    <x v="1"/>
    <n v="0"/>
    <s v="414"/>
    <s v="278"/>
    <s v="272"/>
    <s v="272"/>
    <n v="11.7421414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07"/>
    <n v="124741668"/>
    <n v="55269468"/>
    <x v="1"/>
    <x v="0"/>
    <x v="0"/>
    <x v="7"/>
    <n v="2"/>
    <x v="7"/>
    <x v="9"/>
    <n v="0"/>
    <x v="21"/>
    <x v="1"/>
    <x v="1"/>
    <n v="0"/>
    <s v="427"/>
    <s v="584"/>
    <s v="403"/>
    <s v="403"/>
    <n v="11.236728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7"/>
    <n v="253345590"/>
    <n v="97921764"/>
    <x v="1"/>
    <x v="0"/>
    <x v="2"/>
    <x v="3"/>
    <n v="2"/>
    <x v="2"/>
    <x v="34"/>
    <n v="1"/>
    <x v="10"/>
    <x v="0"/>
    <x v="1"/>
    <n v="0"/>
    <s v="191"/>
    <s v="780"/>
    <s v="250.6"/>
    <s v="250.6"/>
    <n v="16.938390349999999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37"/>
    <n v="119154330"/>
    <n v="81255195"/>
    <x v="2"/>
    <x v="0"/>
    <x v="4"/>
    <x v="0"/>
    <n v="10"/>
    <x v="5"/>
    <x v="32"/>
    <n v="1"/>
    <x v="3"/>
    <x v="1"/>
    <x v="1"/>
    <n v="5"/>
    <s v="577"/>
    <s v="577"/>
    <s v="584"/>
    <s v="584"/>
    <n v="71.98320682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25"/>
    <n v="274519404"/>
    <n v="92508120"/>
    <x v="1"/>
    <x v="1"/>
    <x v="2"/>
    <x v="0"/>
    <n v="1"/>
    <x v="0"/>
    <x v="25"/>
    <n v="0"/>
    <x v="4"/>
    <x v="1"/>
    <x v="1"/>
    <n v="0"/>
    <s v="427"/>
    <s v="428"/>
    <s v="272"/>
    <s v="272"/>
    <n v="48.813957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3096"/>
    <n v="133022790"/>
    <n v="82614141"/>
    <x v="2"/>
    <x v="1"/>
    <x v="3"/>
    <x v="0"/>
    <n v="7"/>
    <x v="12"/>
    <x v="41"/>
    <n v="0"/>
    <x v="15"/>
    <x v="1"/>
    <x v="0"/>
    <n v="2"/>
    <s v="298"/>
    <s v="427"/>
    <s v="293"/>
    <s v="293"/>
    <n v="78.881604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7"/>
    <n v="141112638"/>
    <n v="84412512"/>
    <x v="1"/>
    <x v="1"/>
    <x v="3"/>
    <x v="0"/>
    <n v="6"/>
    <x v="0"/>
    <x v="78"/>
    <n v="1"/>
    <x v="3"/>
    <x v="1"/>
    <x v="1"/>
    <n v="0"/>
    <s v="820"/>
    <s v="998"/>
    <s v="780"/>
    <s v="780"/>
    <n v="59.769696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7"/>
    <n v="254975922"/>
    <n v="57454947"/>
    <x v="1"/>
    <x v="1"/>
    <x v="3"/>
    <x v="0"/>
    <n v="6"/>
    <x v="23"/>
    <x v="1"/>
    <n v="2"/>
    <x v="29"/>
    <x v="5"/>
    <x v="1"/>
    <n v="1"/>
    <s v="440"/>
    <s v="707"/>
    <s v="428"/>
    <s v="428"/>
    <n v="28.3108288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9"/>
    <n v="212715132"/>
    <n v="90876339"/>
    <x v="4"/>
    <x v="0"/>
    <x v="4"/>
    <x v="0"/>
    <n v="2"/>
    <x v="0"/>
    <x v="2"/>
    <n v="0"/>
    <x v="18"/>
    <x v="0"/>
    <x v="2"/>
    <n v="0"/>
    <s v="995"/>
    <s v="276"/>
    <s v="780"/>
    <s v="780"/>
    <n v="62.366342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42"/>
    <n v="122224428"/>
    <n v="43367697"/>
    <x v="1"/>
    <x v="1"/>
    <x v="3"/>
    <x v="0"/>
    <n v="13"/>
    <x v="2"/>
    <x v="70"/>
    <n v="0"/>
    <x v="6"/>
    <x v="1"/>
    <x v="1"/>
    <n v="0"/>
    <s v="294"/>
    <s v="312"/>
    <s v="401"/>
    <s v="401"/>
    <n v="76.478440430000006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31"/>
    <n v="323667530"/>
    <n v="158480006"/>
    <x v="1"/>
    <x v="1"/>
    <x v="3"/>
    <x v="0"/>
    <n v="3"/>
    <x v="2"/>
    <x v="19"/>
    <n v="1"/>
    <x v="18"/>
    <x v="1"/>
    <x v="1"/>
    <n v="0"/>
    <s v="427"/>
    <s v="427"/>
    <s v="429"/>
    <s v="429"/>
    <n v="19.5826878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15"/>
    <n v="56492100"/>
    <n v="3509109"/>
    <x v="1"/>
    <x v="1"/>
    <x v="4"/>
    <x v="0"/>
    <n v="6"/>
    <x v="4"/>
    <x v="13"/>
    <n v="2"/>
    <x v="27"/>
    <x v="1"/>
    <x v="1"/>
    <n v="2"/>
    <s v="730"/>
    <s v="790"/>
    <s v="250.43"/>
    <s v="250.43"/>
    <n v="9.74918109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52"/>
    <n v="89619864"/>
    <n v="5073642"/>
    <x v="1"/>
    <x v="1"/>
    <x v="2"/>
    <x v="0"/>
    <n v="2"/>
    <x v="17"/>
    <x v="55"/>
    <n v="1"/>
    <x v="18"/>
    <x v="1"/>
    <x v="1"/>
    <n v="0"/>
    <s v="552"/>
    <s v="250.02"/>
    <s v="682"/>
    <s v="682"/>
    <n v="61.899156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1"/>
    <n v="93086220"/>
    <n v="1819134"/>
    <x v="3"/>
    <x v="1"/>
    <x v="3"/>
    <x v="0"/>
    <n v="8"/>
    <x v="4"/>
    <x v="16"/>
    <n v="1"/>
    <x v="11"/>
    <x v="1"/>
    <x v="1"/>
    <n v="0"/>
    <s v="276"/>
    <s v="558"/>
    <s v="569"/>
    <s v="569"/>
    <n v="4.294923333999999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55"/>
    <n v="71762016"/>
    <n v="24109497"/>
    <x v="1"/>
    <x v="0"/>
    <x v="3"/>
    <x v="0"/>
    <n v="8"/>
    <x v="7"/>
    <x v="24"/>
    <n v="4"/>
    <x v="3"/>
    <x v="1"/>
    <x v="1"/>
    <n v="0"/>
    <s v="996"/>
    <s v="433"/>
    <s v="427"/>
    <s v="427"/>
    <n v="19.3791164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n v="5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73"/>
    <n v="177778026"/>
    <n v="41560299"/>
    <x v="1"/>
    <x v="1"/>
    <x v="0"/>
    <x v="0"/>
    <n v="1"/>
    <x v="7"/>
    <x v="80"/>
    <n v="6"/>
    <x v="34"/>
    <x v="1"/>
    <x v="1"/>
    <n v="1"/>
    <s v="414"/>
    <s v="413"/>
    <s v="794"/>
    <s v="794"/>
    <n v="39.031503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26"/>
    <n v="414362522"/>
    <n v="39036456"/>
    <x v="2"/>
    <x v="0"/>
    <x v="1"/>
    <x v="0"/>
    <n v="3"/>
    <x v="2"/>
    <x v="80"/>
    <n v="2"/>
    <x v="3"/>
    <x v="1"/>
    <x v="0"/>
    <n v="2"/>
    <s v="574"/>
    <s v="276"/>
    <s v="786"/>
    <s v="786"/>
    <n v="56.413675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44"/>
    <n v="161133618"/>
    <n v="93738051"/>
    <x v="2"/>
    <x v="1"/>
    <x v="1"/>
    <x v="0"/>
    <n v="1"/>
    <x v="0"/>
    <x v="11"/>
    <n v="0"/>
    <x v="24"/>
    <x v="3"/>
    <x v="1"/>
    <n v="1"/>
    <s v="401"/>
    <s v="295"/>
    <s v="784"/>
    <s v="784"/>
    <n v="93.9541106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?"/>
    <s v="?"/>
    <n v="52.0931895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83"/>
    <n v="344926640"/>
    <n v="188474711"/>
    <x v="0"/>
    <x v="0"/>
    <x v="6"/>
    <x v="0"/>
    <n v="6"/>
    <x v="2"/>
    <x v="11"/>
    <n v="0"/>
    <x v="18"/>
    <x v="0"/>
    <x v="1"/>
    <n v="0"/>
    <s v="584"/>
    <s v="403"/>
    <s v="585"/>
    <s v="585"/>
    <n v="10.77050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81"/>
    <n v="207233508"/>
    <n v="85062546"/>
    <x v="1"/>
    <x v="0"/>
    <x v="4"/>
    <x v="0"/>
    <n v="4"/>
    <x v="2"/>
    <x v="5"/>
    <n v="0"/>
    <x v="1"/>
    <x v="2"/>
    <x v="1"/>
    <n v="0"/>
    <s v="577"/>
    <s v="496"/>
    <s v="305"/>
    <s v="305"/>
    <n v="1.3036065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20"/>
    <n v="86904348"/>
    <n v="6883434"/>
    <x v="1"/>
    <x v="0"/>
    <x v="6"/>
    <x v="0"/>
    <n v="8"/>
    <x v="2"/>
    <x v="26"/>
    <n v="1"/>
    <x v="15"/>
    <x v="1"/>
    <x v="1"/>
    <n v="2"/>
    <s v="507"/>
    <s v="331"/>
    <s v="344"/>
    <s v="344"/>
    <n v="89.974394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79"/>
    <n v="87751248"/>
    <n v="3676950"/>
    <x v="2"/>
    <x v="0"/>
    <x v="6"/>
    <x v="0"/>
    <n v="2"/>
    <x v="2"/>
    <x v="6"/>
    <n v="0"/>
    <x v="5"/>
    <x v="1"/>
    <x v="1"/>
    <n v="5"/>
    <s v="282"/>
    <s v="250.13"/>
    <s v="305"/>
    <s v="305"/>
    <n v="93.859457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47"/>
    <n v="165760662"/>
    <n v="29092878"/>
    <x v="1"/>
    <x v="0"/>
    <x v="0"/>
    <x v="0"/>
    <n v="3"/>
    <x v="2"/>
    <x v="6"/>
    <n v="0"/>
    <x v="28"/>
    <x v="1"/>
    <x v="1"/>
    <n v="0"/>
    <s v="801"/>
    <s v="E849"/>
    <s v="250"/>
    <s v="250"/>
    <n v="20.508628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69"/>
    <n v="173316432"/>
    <n v="88471863"/>
    <x v="1"/>
    <x v="0"/>
    <x v="3"/>
    <x v="0"/>
    <n v="7"/>
    <x v="2"/>
    <x v="63"/>
    <n v="2"/>
    <x v="25"/>
    <x v="0"/>
    <x v="0"/>
    <n v="2"/>
    <s v="569"/>
    <s v="250.82"/>
    <s v="518"/>
    <s v="518"/>
    <n v="35.374780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3"/>
    <n v="185655720"/>
    <n v="40948056"/>
    <x v="1"/>
    <x v="0"/>
    <x v="1"/>
    <x v="0"/>
    <n v="2"/>
    <x v="4"/>
    <x v="15"/>
    <n v="0"/>
    <x v="20"/>
    <x v="1"/>
    <x v="1"/>
    <n v="0"/>
    <s v="491"/>
    <s v="492"/>
    <s v="250"/>
    <s v="250"/>
    <n v="92.82734372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62"/>
    <n v="145664352"/>
    <n v="40422150"/>
    <x v="1"/>
    <x v="0"/>
    <x v="1"/>
    <x v="0"/>
    <n v="3"/>
    <x v="2"/>
    <x v="34"/>
    <n v="0"/>
    <x v="1"/>
    <x v="1"/>
    <x v="1"/>
    <n v="2"/>
    <s v="38"/>
    <s v="276"/>
    <s v="427"/>
    <s v="427"/>
    <n v="10.99988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86"/>
    <n v="193717170"/>
    <n v="27183024"/>
    <x v="1"/>
    <x v="0"/>
    <x v="3"/>
    <x v="0"/>
    <n v="3"/>
    <x v="2"/>
    <x v="52"/>
    <n v="1"/>
    <x v="22"/>
    <x v="1"/>
    <x v="1"/>
    <n v="1"/>
    <s v="715"/>
    <s v="285"/>
    <s v="530"/>
    <s v="530"/>
    <n v="14.9198956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1"/>
    <n v="83280942"/>
    <n v="21268593"/>
    <x v="1"/>
    <x v="1"/>
    <x v="7"/>
    <x v="0"/>
    <n v="12"/>
    <x v="4"/>
    <x v="44"/>
    <n v="2"/>
    <x v="6"/>
    <x v="1"/>
    <x v="1"/>
    <n v="1"/>
    <s v="428"/>
    <s v="250.02"/>
    <s v="599"/>
    <s v="599"/>
    <n v="99.724828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6"/>
    <n v="98021436"/>
    <n v="23476491"/>
    <x v="1"/>
    <x v="0"/>
    <x v="3"/>
    <x v="0"/>
    <n v="3"/>
    <x v="16"/>
    <x v="49"/>
    <n v="2"/>
    <x v="13"/>
    <x v="2"/>
    <x v="1"/>
    <n v="0"/>
    <s v="996"/>
    <s v="285"/>
    <s v="250"/>
    <s v="250"/>
    <n v="64.9956499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45"/>
    <n v="158598912"/>
    <n v="42108759"/>
    <x v="1"/>
    <x v="1"/>
    <x v="0"/>
    <x v="0"/>
    <n v="3"/>
    <x v="2"/>
    <x v="5"/>
    <n v="0"/>
    <x v="5"/>
    <x v="0"/>
    <x v="1"/>
    <n v="2"/>
    <s v="584"/>
    <s v="428"/>
    <s v="276"/>
    <s v="276"/>
    <n v="90.8945619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8"/>
    <n v="229564320"/>
    <n v="38497266"/>
    <x v="1"/>
    <x v="1"/>
    <x v="0"/>
    <x v="0"/>
    <n v="3"/>
    <x v="2"/>
    <x v="6"/>
    <n v="1"/>
    <x v="19"/>
    <x v="1"/>
    <x v="1"/>
    <n v="1"/>
    <s v="276"/>
    <s v="599"/>
    <s v="8"/>
    <s v="8"/>
    <n v="96.723400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55"/>
    <n v="101488188"/>
    <n v="18286686"/>
    <x v="1"/>
    <x v="0"/>
    <x v="6"/>
    <x v="0"/>
    <n v="3"/>
    <x v="1"/>
    <x v="18"/>
    <n v="2"/>
    <x v="1"/>
    <x v="1"/>
    <x v="1"/>
    <n v="0"/>
    <s v="403"/>
    <s v="250.6"/>
    <s v="250.41"/>
    <s v="250.41"/>
    <n v="3.1461883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8"/>
    <n v="172292886"/>
    <n v="65176398"/>
    <x v="2"/>
    <x v="1"/>
    <x v="2"/>
    <x v="0"/>
    <n v="4"/>
    <x v="2"/>
    <x v="17"/>
    <n v="1"/>
    <x v="3"/>
    <x v="1"/>
    <x v="0"/>
    <n v="0"/>
    <s v="998"/>
    <s v="611"/>
    <s v="174"/>
    <s v="174"/>
    <n v="9.298485532999999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45"/>
    <n v="110255712"/>
    <n v="19116288"/>
    <x v="1"/>
    <x v="0"/>
    <x v="2"/>
    <x v="0"/>
    <n v="4"/>
    <x v="11"/>
    <x v="80"/>
    <n v="2"/>
    <x v="5"/>
    <x v="1"/>
    <x v="1"/>
    <n v="0"/>
    <s v="715"/>
    <s v="250"/>
    <s v="278"/>
    <s v="278"/>
    <n v="69.53956297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60"/>
    <n v="222032664"/>
    <n v="84841416"/>
    <x v="1"/>
    <x v="0"/>
    <x v="0"/>
    <x v="0"/>
    <n v="3"/>
    <x v="2"/>
    <x v="55"/>
    <n v="0"/>
    <x v="6"/>
    <x v="2"/>
    <x v="1"/>
    <n v="0"/>
    <s v="428"/>
    <s v="427"/>
    <s v="424"/>
    <s v="424"/>
    <n v="57.825661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86"/>
    <n v="227960598"/>
    <n v="43481331"/>
    <x v="1"/>
    <x v="1"/>
    <x v="3"/>
    <x v="0"/>
    <n v="3"/>
    <x v="0"/>
    <x v="6"/>
    <n v="1"/>
    <x v="16"/>
    <x v="1"/>
    <x v="1"/>
    <n v="0"/>
    <s v="780"/>
    <s v="424"/>
    <s v="401"/>
    <s v="401"/>
    <n v="53.28776374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09"/>
    <n v="73768524"/>
    <n v="30754935"/>
    <x v="1"/>
    <x v="1"/>
    <x v="4"/>
    <x v="0"/>
    <n v="11"/>
    <x v="2"/>
    <x v="36"/>
    <n v="1"/>
    <x v="22"/>
    <x v="1"/>
    <x v="1"/>
    <n v="0"/>
    <s v="482"/>
    <s v="403"/>
    <s v="496"/>
    <s v="496"/>
    <n v="92.1537050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18"/>
    <n v="166983450"/>
    <n v="28497780"/>
    <x v="1"/>
    <x v="1"/>
    <x v="1"/>
    <x v="0"/>
    <n v="5"/>
    <x v="5"/>
    <x v="60"/>
    <n v="0"/>
    <x v="6"/>
    <x v="1"/>
    <x v="1"/>
    <n v="1"/>
    <s v="466"/>
    <s v="428"/>
    <s v="250"/>
    <s v="250"/>
    <n v="13.504644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57"/>
    <n v="85024854"/>
    <n v="28769337"/>
    <x v="2"/>
    <x v="0"/>
    <x v="1"/>
    <x v="0"/>
    <n v="4"/>
    <x v="15"/>
    <x v="61"/>
    <n v="0"/>
    <x v="5"/>
    <x v="0"/>
    <x v="1"/>
    <n v="1"/>
    <s v="198"/>
    <s v="189"/>
    <s v="250"/>
    <s v="250"/>
    <n v="88.078435040000002"/>
    <n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47"/>
    <n v="339691742"/>
    <n v="38135610"/>
    <x v="1"/>
    <x v="1"/>
    <x v="0"/>
    <x v="0"/>
    <n v="4"/>
    <x v="2"/>
    <x v="28"/>
    <n v="0"/>
    <x v="1"/>
    <x v="1"/>
    <x v="1"/>
    <n v="1"/>
    <s v="276"/>
    <s v="780"/>
    <s v="401"/>
    <s v="401"/>
    <n v="39.351015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74"/>
    <n v="247268244"/>
    <n v="113556177"/>
    <x v="1"/>
    <x v="1"/>
    <x v="0"/>
    <x v="0"/>
    <n v="2"/>
    <x v="0"/>
    <x v="42"/>
    <n v="0"/>
    <x v="19"/>
    <x v="1"/>
    <x v="1"/>
    <n v="1"/>
    <s v="507"/>
    <s v="511"/>
    <s v="435"/>
    <s v="435"/>
    <n v="40.53441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?"/>
    <s v="?"/>
    <n v="1.5393142500000001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34"/>
    <n v="126925494"/>
    <n v="23390478"/>
    <x v="2"/>
    <x v="0"/>
    <x v="3"/>
    <x v="0"/>
    <n v="2"/>
    <x v="5"/>
    <x v="5"/>
    <n v="0"/>
    <x v="5"/>
    <x v="1"/>
    <x v="1"/>
    <n v="1"/>
    <s v="780"/>
    <s v="276"/>
    <s v="443"/>
    <s v="443"/>
    <n v="74.54962978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74"/>
    <n v="159363210"/>
    <n v="41615262"/>
    <x v="1"/>
    <x v="1"/>
    <x v="3"/>
    <x v="0"/>
    <n v="1"/>
    <x v="2"/>
    <x v="23"/>
    <n v="0"/>
    <x v="3"/>
    <x v="1"/>
    <x v="1"/>
    <n v="4"/>
    <s v="786"/>
    <s v="V45"/>
    <s v="V45"/>
    <s v="V45"/>
    <n v="94.9764444200000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16"/>
    <n v="249993432"/>
    <n v="54698949"/>
    <x v="1"/>
    <x v="0"/>
    <x v="4"/>
    <x v="0"/>
    <n v="2"/>
    <x v="14"/>
    <x v="65"/>
    <n v="3"/>
    <x v="5"/>
    <x v="1"/>
    <x v="0"/>
    <n v="1"/>
    <s v="411"/>
    <s v="414"/>
    <s v="496"/>
    <s v="496"/>
    <n v="75.210329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04"/>
    <n v="98061612"/>
    <n v="75697038"/>
    <x v="1"/>
    <x v="1"/>
    <x v="1"/>
    <x v="0"/>
    <n v="3"/>
    <x v="7"/>
    <x v="16"/>
    <n v="1"/>
    <x v="19"/>
    <x v="1"/>
    <x v="1"/>
    <n v="2"/>
    <s v="519"/>
    <s v="786"/>
    <s v="414"/>
    <s v="414"/>
    <n v="81.8923791499999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93"/>
    <n v="80651292"/>
    <n v="29042874"/>
    <x v="1"/>
    <x v="0"/>
    <x v="3"/>
    <x v="0"/>
    <n v="2"/>
    <x v="13"/>
    <x v="64"/>
    <n v="2"/>
    <x v="16"/>
    <x v="1"/>
    <x v="1"/>
    <n v="0"/>
    <s v="185"/>
    <s v="600"/>
    <s v="596"/>
    <s v="596"/>
    <n v="82.7928689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4"/>
    <n v="229982706"/>
    <n v="71197209"/>
    <x v="2"/>
    <x v="1"/>
    <x v="3"/>
    <x v="0"/>
    <n v="3"/>
    <x v="2"/>
    <x v="52"/>
    <n v="0"/>
    <x v="5"/>
    <x v="1"/>
    <x v="1"/>
    <n v="0"/>
    <s v="404"/>
    <s v="584"/>
    <s v="482"/>
    <s v="482"/>
    <n v="82.4207796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03"/>
    <n v="285711180"/>
    <n v="69827373"/>
    <x v="1"/>
    <x v="0"/>
    <x v="3"/>
    <x v="0"/>
    <n v="11"/>
    <x v="0"/>
    <x v="60"/>
    <n v="5"/>
    <x v="13"/>
    <x v="1"/>
    <x v="1"/>
    <n v="0"/>
    <s v="722"/>
    <s v="250.02"/>
    <s v="571"/>
    <s v="571"/>
    <n v="37.820171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7"/>
    <n v="222050628"/>
    <n v="88448823"/>
    <x v="1"/>
    <x v="1"/>
    <x v="0"/>
    <x v="0"/>
    <n v="9"/>
    <x v="2"/>
    <x v="70"/>
    <n v="2"/>
    <x v="10"/>
    <x v="2"/>
    <x v="1"/>
    <n v="0"/>
    <s v="486"/>
    <s v="511"/>
    <s v="401"/>
    <s v="401"/>
    <n v="98.13544557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00"/>
    <n v="351411968"/>
    <n v="38819025"/>
    <x v="1"/>
    <x v="1"/>
    <x v="2"/>
    <x v="0"/>
    <n v="2"/>
    <x v="2"/>
    <x v="7"/>
    <n v="0"/>
    <x v="10"/>
    <x v="1"/>
    <x v="1"/>
    <n v="1"/>
    <s v="577"/>
    <s v="585"/>
    <s v="403"/>
    <s v="403"/>
    <n v="28.90955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78"/>
    <n v="326756264"/>
    <n v="139607717"/>
    <x v="2"/>
    <x v="1"/>
    <x v="2"/>
    <x v="0"/>
    <n v="6"/>
    <x v="2"/>
    <x v="5"/>
    <n v="1"/>
    <x v="18"/>
    <x v="1"/>
    <x v="1"/>
    <n v="0"/>
    <s v="560"/>
    <s v="585"/>
    <s v="403"/>
    <s v="403"/>
    <n v="89.1841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6"/>
    <n v="102993102"/>
    <n v="2865690"/>
    <x v="2"/>
    <x v="1"/>
    <x v="2"/>
    <x v="0"/>
    <n v="6"/>
    <x v="5"/>
    <x v="6"/>
    <n v="0"/>
    <x v="21"/>
    <x v="1"/>
    <x v="1"/>
    <n v="1"/>
    <s v="V57"/>
    <s v="438"/>
    <s v="438"/>
    <s v="438"/>
    <n v="28.9309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10"/>
    <n v="199192674"/>
    <n v="65826090"/>
    <x v="0"/>
    <x v="0"/>
    <x v="4"/>
    <x v="0"/>
    <n v="1"/>
    <x v="2"/>
    <x v="22"/>
    <n v="0"/>
    <x v="21"/>
    <x v="1"/>
    <x v="0"/>
    <n v="0"/>
    <s v="786"/>
    <s v="272"/>
    <s v="250"/>
    <s v="250"/>
    <n v="76.41708144000000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76"/>
    <n v="211122120"/>
    <n v="96424065"/>
    <x v="2"/>
    <x v="1"/>
    <x v="6"/>
    <x v="0"/>
    <n v="2"/>
    <x v="0"/>
    <x v="42"/>
    <n v="1"/>
    <x v="19"/>
    <x v="1"/>
    <x v="1"/>
    <n v="0"/>
    <s v="997"/>
    <s v="V45"/>
    <s v="530"/>
    <s v="530"/>
    <n v="16.48167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41"/>
    <n v="122771898"/>
    <n v="107269308"/>
    <x v="1"/>
    <x v="1"/>
    <x v="4"/>
    <x v="0"/>
    <n v="9"/>
    <x v="22"/>
    <x v="71"/>
    <n v="6"/>
    <x v="3"/>
    <x v="1"/>
    <x v="1"/>
    <n v="0"/>
    <s v="510"/>
    <s v="486"/>
    <s v="511"/>
    <s v="511"/>
    <n v="8.774786560000000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95"/>
    <n v="129999870"/>
    <n v="23423850"/>
    <x v="2"/>
    <x v="0"/>
    <x v="3"/>
    <x v="0"/>
    <n v="8"/>
    <x v="5"/>
    <x v="18"/>
    <n v="1"/>
    <x v="1"/>
    <x v="1"/>
    <x v="1"/>
    <n v="0"/>
    <s v="185"/>
    <s v="276"/>
    <s v="998"/>
    <s v="998"/>
    <n v="83.28707457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"/>
    <n v="18824100"/>
    <n v="5337"/>
    <x v="1"/>
    <x v="0"/>
    <x v="3"/>
    <x v="0"/>
    <n v="4"/>
    <x v="7"/>
    <x v="23"/>
    <n v="0"/>
    <x v="1"/>
    <x v="1"/>
    <x v="1"/>
    <n v="1"/>
    <s v="434"/>
    <s v="250.01"/>
    <s v="342"/>
    <s v="342"/>
    <n v="5.838080164"/>
    <n v="5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9630"/>
    <n v="289962468"/>
    <n v="38567781"/>
    <x v="1"/>
    <x v="0"/>
    <x v="2"/>
    <x v="0"/>
    <n v="6"/>
    <x v="2"/>
    <x v="18"/>
    <n v="0"/>
    <x v="11"/>
    <x v="1"/>
    <x v="1"/>
    <n v="0"/>
    <s v="404"/>
    <s v="491"/>
    <s v="425"/>
    <s v="425"/>
    <n v="79.1248739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37"/>
    <n v="155215776"/>
    <n v="101780712"/>
    <x v="1"/>
    <x v="1"/>
    <x v="3"/>
    <x v="0"/>
    <n v="2"/>
    <x v="5"/>
    <x v="86"/>
    <n v="0"/>
    <x v="0"/>
    <x v="1"/>
    <x v="1"/>
    <n v="0"/>
    <s v="427"/>
    <s v="276"/>
    <s v="250"/>
    <s v="250"/>
    <n v="38.859563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14"/>
    <n v="191881200"/>
    <n v="43544088"/>
    <x v="1"/>
    <x v="1"/>
    <x v="3"/>
    <x v="0"/>
    <n v="7"/>
    <x v="2"/>
    <x v="65"/>
    <n v="0"/>
    <x v="6"/>
    <x v="1"/>
    <x v="1"/>
    <n v="2"/>
    <s v="250.02"/>
    <s v="593"/>
    <s v="276"/>
    <s v="276"/>
    <n v="13.456555180000001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8"/>
    <n v="264404190"/>
    <n v="41103801"/>
    <x v="1"/>
    <x v="1"/>
    <x v="2"/>
    <x v="0"/>
    <n v="2"/>
    <x v="2"/>
    <x v="15"/>
    <n v="0"/>
    <x v="1"/>
    <x v="1"/>
    <x v="1"/>
    <n v="1"/>
    <s v="682"/>
    <s v="250.02"/>
    <s v="496"/>
    <s v="496"/>
    <n v="67.2483165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63"/>
    <n v="216673848"/>
    <n v="58393629"/>
    <x v="2"/>
    <x v="0"/>
    <x v="2"/>
    <x v="0"/>
    <n v="2"/>
    <x v="2"/>
    <x v="86"/>
    <n v="0"/>
    <x v="4"/>
    <x v="0"/>
    <x v="1"/>
    <n v="1"/>
    <s v="786"/>
    <s v="305"/>
    <s v="250"/>
    <s v="250"/>
    <n v="17.249375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4"/>
    <n v="161855580"/>
    <n v="51422310"/>
    <x v="1"/>
    <x v="1"/>
    <x v="2"/>
    <x v="0"/>
    <n v="8"/>
    <x v="10"/>
    <x v="9"/>
    <n v="1"/>
    <x v="24"/>
    <x v="1"/>
    <x v="1"/>
    <n v="0"/>
    <s v="823"/>
    <s v="E885"/>
    <s v="E849"/>
    <s v="E849"/>
    <n v="45.05711360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20"/>
    <n v="271404132"/>
    <n v="38747565"/>
    <x v="1"/>
    <x v="0"/>
    <x v="7"/>
    <x v="0"/>
    <n v="7"/>
    <x v="2"/>
    <x v="65"/>
    <n v="0"/>
    <x v="1"/>
    <x v="1"/>
    <x v="1"/>
    <n v="0"/>
    <s v="3"/>
    <s v="276"/>
    <s v="571"/>
    <s v="571"/>
    <n v="82.85644915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47"/>
    <n v="177997956"/>
    <n v="103814694"/>
    <x v="1"/>
    <x v="0"/>
    <x v="6"/>
    <x v="0"/>
    <n v="8"/>
    <x v="0"/>
    <x v="30"/>
    <n v="2"/>
    <x v="24"/>
    <x v="1"/>
    <x v="1"/>
    <n v="0"/>
    <s v="682"/>
    <s v="726"/>
    <s v="41"/>
    <s v="41"/>
    <n v="49.360164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59"/>
    <n v="170944176"/>
    <n v="27160650"/>
    <x v="1"/>
    <x v="0"/>
    <x v="2"/>
    <x v="0"/>
    <n v="5"/>
    <x v="2"/>
    <x v="70"/>
    <n v="1"/>
    <x v="1"/>
    <x v="1"/>
    <x v="1"/>
    <n v="0"/>
    <s v="599"/>
    <s v="403"/>
    <s v="585"/>
    <s v="585"/>
    <n v="51.3346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68"/>
    <n v="160994358"/>
    <n v="21157767"/>
    <x v="1"/>
    <x v="1"/>
    <x v="4"/>
    <x v="0"/>
    <n v="1"/>
    <x v="18"/>
    <x v="70"/>
    <n v="2"/>
    <x v="3"/>
    <x v="1"/>
    <x v="1"/>
    <n v="0"/>
    <s v="592"/>
    <s v="591"/>
    <s v="250"/>
    <s v="250"/>
    <n v="40.341213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14"/>
    <n v="268819410"/>
    <n v="94593240"/>
    <x v="1"/>
    <x v="0"/>
    <x v="7"/>
    <x v="0"/>
    <n v="4"/>
    <x v="2"/>
    <x v="34"/>
    <n v="0"/>
    <x v="19"/>
    <x v="6"/>
    <x v="3"/>
    <n v="1"/>
    <s v="428"/>
    <s v="427"/>
    <s v="585"/>
    <s v="585"/>
    <n v="98.453777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n v="3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42452"/>
    <n v="130936230"/>
    <n v="2600973"/>
    <x v="1"/>
    <x v="0"/>
    <x v="2"/>
    <x v="0"/>
    <n v="13"/>
    <x v="5"/>
    <x v="37"/>
    <n v="1"/>
    <x v="5"/>
    <x v="1"/>
    <x v="1"/>
    <n v="0"/>
    <s v="303"/>
    <s v="707"/>
    <s v="296"/>
    <s v="296"/>
    <n v="88.02797384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61"/>
    <n v="165635424"/>
    <n v="48665601"/>
    <x v="1"/>
    <x v="0"/>
    <x v="3"/>
    <x v="0"/>
    <n v="9"/>
    <x v="2"/>
    <x v="0"/>
    <n v="5"/>
    <x v="13"/>
    <x v="1"/>
    <x v="1"/>
    <n v="1"/>
    <s v="152"/>
    <s v="537"/>
    <s v="276"/>
    <s v="276"/>
    <n v="72.919404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56"/>
    <n v="133489398"/>
    <n v="65144934"/>
    <x v="1"/>
    <x v="1"/>
    <x v="2"/>
    <x v="0"/>
    <n v="1"/>
    <x v="2"/>
    <x v="16"/>
    <n v="0"/>
    <x v="15"/>
    <x v="1"/>
    <x v="1"/>
    <n v="0"/>
    <s v="70"/>
    <s v="276"/>
    <s v="782"/>
    <s v="782"/>
    <n v="21.021166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88"/>
    <n v="164298660"/>
    <n v="38656017"/>
    <x v="2"/>
    <x v="0"/>
    <x v="1"/>
    <x v="0"/>
    <n v="3"/>
    <x v="2"/>
    <x v="78"/>
    <n v="3"/>
    <x v="22"/>
    <x v="1"/>
    <x v="1"/>
    <n v="1"/>
    <s v="414"/>
    <s v="403"/>
    <s v="250.4"/>
    <s v="250.4"/>
    <n v="17.15550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6"/>
    <n v="74995854"/>
    <n v="8650017"/>
    <x v="1"/>
    <x v="1"/>
    <x v="0"/>
    <x v="0"/>
    <n v="4"/>
    <x v="2"/>
    <x v="28"/>
    <n v="0"/>
    <x v="4"/>
    <x v="1"/>
    <x v="1"/>
    <n v="0"/>
    <s v="427"/>
    <s v="707"/>
    <s v="599"/>
    <s v="599"/>
    <n v="50.372034909999996"/>
    <n v="9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1"/>
    <n v="131064366"/>
    <n v="67687461"/>
    <x v="1"/>
    <x v="0"/>
    <x v="1"/>
    <x v="0"/>
    <n v="1"/>
    <x v="2"/>
    <x v="2"/>
    <n v="0"/>
    <x v="3"/>
    <x v="1"/>
    <x v="1"/>
    <n v="0"/>
    <s v="491"/>
    <s v="250"/>
    <s v="530"/>
    <s v="530"/>
    <n v="90.5273074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36"/>
    <n v="103130688"/>
    <n v="3806892"/>
    <x v="3"/>
    <x v="0"/>
    <x v="2"/>
    <x v="0"/>
    <n v="5"/>
    <x v="5"/>
    <x v="65"/>
    <n v="5"/>
    <x v="26"/>
    <x v="1"/>
    <x v="1"/>
    <n v="0"/>
    <s v="410"/>
    <s v="250.82"/>
    <s v="414"/>
    <s v="414"/>
    <n v="68.636271690000001"/>
    <n v="5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981"/>
    <n v="18997482"/>
    <n v="2452545"/>
    <x v="1"/>
    <x v="0"/>
    <x v="1"/>
    <x v="0"/>
    <n v="1"/>
    <x v="17"/>
    <x v="20"/>
    <n v="1"/>
    <x v="16"/>
    <x v="1"/>
    <x v="1"/>
    <n v="0"/>
    <s v="433"/>
    <s v="401"/>
    <s v="250"/>
    <s v="250"/>
    <n v="74.189082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7"/>
    <n v="135953622"/>
    <n v="61775298"/>
    <x v="1"/>
    <x v="1"/>
    <x v="2"/>
    <x v="0"/>
    <n v="14"/>
    <x v="7"/>
    <x v="34"/>
    <n v="0"/>
    <x v="23"/>
    <x v="1"/>
    <x v="1"/>
    <n v="1"/>
    <s v="493"/>
    <s v="112"/>
    <s v="428"/>
    <s v="428"/>
    <n v="55.903036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80"/>
    <n v="149067444"/>
    <n v="64052442"/>
    <x v="1"/>
    <x v="1"/>
    <x v="0"/>
    <x v="0"/>
    <n v="3"/>
    <x v="2"/>
    <x v="23"/>
    <n v="0"/>
    <x v="1"/>
    <x v="1"/>
    <x v="1"/>
    <n v="0"/>
    <s v="518"/>
    <s v="486"/>
    <s v="427"/>
    <s v="427"/>
    <n v="46.043962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62"/>
    <n v="413726414"/>
    <n v="152180411"/>
    <x v="1"/>
    <x v="1"/>
    <x v="1"/>
    <x v="0"/>
    <n v="3"/>
    <x v="2"/>
    <x v="6"/>
    <n v="4"/>
    <x v="18"/>
    <x v="1"/>
    <x v="1"/>
    <n v="0"/>
    <s v="182"/>
    <s v="553"/>
    <s v="250"/>
    <s v="250"/>
    <n v="95.383594410000001"/>
    <n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3"/>
    <n v="307815260"/>
    <n v="35751753"/>
    <x v="1"/>
    <x v="0"/>
    <x v="1"/>
    <x v="0"/>
    <n v="9"/>
    <x v="2"/>
    <x v="23"/>
    <n v="0"/>
    <x v="26"/>
    <x v="1"/>
    <x v="1"/>
    <n v="0"/>
    <s v="558"/>
    <s v="151"/>
    <s v="196"/>
    <s v="196"/>
    <n v="30.251224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80"/>
    <n v="340231028"/>
    <n v="73571832"/>
    <x v="1"/>
    <x v="0"/>
    <x v="0"/>
    <x v="0"/>
    <n v="5"/>
    <x v="5"/>
    <x v="35"/>
    <n v="0"/>
    <x v="10"/>
    <x v="0"/>
    <x v="1"/>
    <n v="1"/>
    <s v="198"/>
    <s v="599"/>
    <s v="780"/>
    <s v="780"/>
    <n v="26.472813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2"/>
    <n v="13131516"/>
    <n v="704160"/>
    <x v="1"/>
    <x v="1"/>
    <x v="9"/>
    <x v="0"/>
    <n v="2"/>
    <x v="64"/>
    <x v="12"/>
    <n v="0"/>
    <x v="28"/>
    <x v="1"/>
    <x v="1"/>
    <n v="0"/>
    <s v="250.6"/>
    <s v="536"/>
    <s v="337"/>
    <s v="337"/>
    <n v="51.0313411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462"/>
    <n v="93304032"/>
    <n v="23643405"/>
    <x v="1"/>
    <x v="1"/>
    <x v="5"/>
    <x v="0"/>
    <n v="4"/>
    <x v="1"/>
    <x v="4"/>
    <n v="1"/>
    <x v="10"/>
    <x v="1"/>
    <x v="2"/>
    <n v="16"/>
    <s v="250.81"/>
    <s v="250.41"/>
    <s v="583"/>
    <s v="583"/>
    <n v="80.83918038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10"/>
    <n v="82496730"/>
    <n v="44653698"/>
    <x v="1"/>
    <x v="0"/>
    <x v="3"/>
    <x v="0"/>
    <n v="3"/>
    <x v="5"/>
    <x v="60"/>
    <n v="0"/>
    <x v="1"/>
    <x v="3"/>
    <x v="1"/>
    <n v="0"/>
    <s v="486"/>
    <s v="427"/>
    <s v="414"/>
    <s v="414"/>
    <n v="20.175790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77"/>
    <n v="184964232"/>
    <n v="40394016"/>
    <x v="1"/>
    <x v="0"/>
    <x v="3"/>
    <x v="0"/>
    <n v="3"/>
    <x v="2"/>
    <x v="5"/>
    <n v="5"/>
    <x v="27"/>
    <x v="1"/>
    <x v="1"/>
    <n v="1"/>
    <s v="410"/>
    <s v="426"/>
    <s v="70"/>
    <s v="70"/>
    <n v="8.1165364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68"/>
    <n v="170679864"/>
    <n v="84955059"/>
    <x v="1"/>
    <x v="1"/>
    <x v="1"/>
    <x v="0"/>
    <n v="11"/>
    <x v="2"/>
    <x v="55"/>
    <n v="3"/>
    <x v="29"/>
    <x v="1"/>
    <x v="1"/>
    <n v="0"/>
    <s v="486"/>
    <s v="491"/>
    <s v="599"/>
    <s v="599"/>
    <n v="36.473862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73"/>
    <n v="271187172"/>
    <n v="95580126"/>
    <x v="1"/>
    <x v="0"/>
    <x v="4"/>
    <x v="0"/>
    <n v="1"/>
    <x v="0"/>
    <x v="28"/>
    <n v="0"/>
    <x v="1"/>
    <x v="1"/>
    <x v="6"/>
    <n v="9"/>
    <s v="577"/>
    <s v="303"/>
    <s v="250.6"/>
    <s v="250.6"/>
    <n v="84.7614143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9"/>
    <n v="178524006"/>
    <n v="114262794"/>
    <x v="2"/>
    <x v="0"/>
    <x v="3"/>
    <x v="0"/>
    <n v="3"/>
    <x v="2"/>
    <x v="42"/>
    <n v="1"/>
    <x v="21"/>
    <x v="0"/>
    <x v="1"/>
    <n v="1"/>
    <s v="558"/>
    <s v="276"/>
    <s v="571"/>
    <s v="571"/>
    <n v="22.775215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0"/>
    <n v="392002016"/>
    <n v="40422285"/>
    <x v="2"/>
    <x v="1"/>
    <x v="3"/>
    <x v="0"/>
    <n v="2"/>
    <x v="5"/>
    <x v="26"/>
    <n v="3"/>
    <x v="2"/>
    <x v="1"/>
    <x v="1"/>
    <n v="0"/>
    <s v="411"/>
    <s v="402"/>
    <s v="272"/>
    <s v="272"/>
    <n v="69.5485527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66"/>
    <n v="126777192"/>
    <n v="41205528"/>
    <x v="1"/>
    <x v="1"/>
    <x v="0"/>
    <x v="0"/>
    <n v="4"/>
    <x v="17"/>
    <x v="9"/>
    <n v="0"/>
    <x v="1"/>
    <x v="1"/>
    <x v="1"/>
    <n v="0"/>
    <s v="486"/>
    <s v="427"/>
    <s v="250"/>
    <s v="250"/>
    <n v="37.722079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589"/>
    <n v="153683292"/>
    <n v="96681294"/>
    <x v="2"/>
    <x v="0"/>
    <x v="2"/>
    <x v="0"/>
    <n v="1"/>
    <x v="2"/>
    <x v="22"/>
    <n v="0"/>
    <x v="3"/>
    <x v="1"/>
    <x v="1"/>
    <n v="1"/>
    <s v="493"/>
    <s v="414"/>
    <s v="412"/>
    <s v="412"/>
    <n v="85.7586082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7"/>
    <n v="160446354"/>
    <n v="43242723"/>
    <x v="1"/>
    <x v="0"/>
    <x v="1"/>
    <x v="0"/>
    <n v="3"/>
    <x v="2"/>
    <x v="13"/>
    <n v="1"/>
    <x v="15"/>
    <x v="1"/>
    <x v="1"/>
    <n v="0"/>
    <s v="511"/>
    <s v="486"/>
    <s v="250.02"/>
    <s v="250.02"/>
    <n v="94.5508257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8"/>
    <n v="368409056"/>
    <n v="44159130"/>
    <x v="1"/>
    <x v="0"/>
    <x v="4"/>
    <x v="0"/>
    <n v="3"/>
    <x v="2"/>
    <x v="3"/>
    <n v="4"/>
    <x v="1"/>
    <x v="1"/>
    <x v="1"/>
    <n v="0"/>
    <s v="427"/>
    <s v="427"/>
    <s v="724"/>
    <s v="724"/>
    <n v="87.4413137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99"/>
    <n v="99325902"/>
    <n v="4877235"/>
    <x v="1"/>
    <x v="0"/>
    <x v="0"/>
    <x v="0"/>
    <n v="4"/>
    <x v="2"/>
    <x v="13"/>
    <n v="0"/>
    <x v="4"/>
    <x v="1"/>
    <x v="1"/>
    <n v="2"/>
    <s v="682"/>
    <s v="250.6"/>
    <s v="250.51"/>
    <s v="250.51"/>
    <n v="58.275684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3"/>
    <n v="109546326"/>
    <n v="9966465"/>
    <x v="1"/>
    <x v="1"/>
    <x v="0"/>
    <x v="0"/>
    <n v="4"/>
    <x v="2"/>
    <x v="35"/>
    <n v="0"/>
    <x v="11"/>
    <x v="1"/>
    <x v="1"/>
    <n v="0"/>
    <s v="38"/>
    <s v="599"/>
    <s v="401"/>
    <s v="401"/>
    <n v="68.7858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2"/>
    <n v="237433350"/>
    <n v="104008356"/>
    <x v="4"/>
    <x v="0"/>
    <x v="2"/>
    <x v="0"/>
    <n v="8"/>
    <x v="4"/>
    <x v="88"/>
    <n v="0"/>
    <x v="27"/>
    <x v="0"/>
    <x v="1"/>
    <n v="0"/>
    <s v="584"/>
    <s v="511"/>
    <s v="424"/>
    <s v="424"/>
    <n v="93.2259476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71"/>
    <n v="272944854"/>
    <n v="86629752"/>
    <x v="1"/>
    <x v="0"/>
    <x v="4"/>
    <x v="0"/>
    <n v="2"/>
    <x v="2"/>
    <x v="14"/>
    <n v="0"/>
    <x v="6"/>
    <x v="3"/>
    <x v="1"/>
    <n v="0"/>
    <s v="682"/>
    <s v="250.01"/>
    <s v="278"/>
    <s v="278"/>
    <n v="71.647222850000006"/>
    <n v="8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9"/>
    <n v="71280834"/>
    <n v="10638585"/>
    <x v="2"/>
    <x v="0"/>
    <x v="1"/>
    <x v="0"/>
    <n v="7"/>
    <x v="2"/>
    <x v="28"/>
    <n v="0"/>
    <x v="22"/>
    <x v="1"/>
    <x v="1"/>
    <n v="0"/>
    <s v="428"/>
    <s v="427"/>
    <s v="250"/>
    <s v="250"/>
    <n v="0.873513133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8"/>
    <n v="110687958"/>
    <n v="3272724"/>
    <x v="1"/>
    <x v="0"/>
    <x v="3"/>
    <x v="0"/>
    <n v="3"/>
    <x v="4"/>
    <x v="59"/>
    <n v="0"/>
    <x v="16"/>
    <x v="1"/>
    <x v="1"/>
    <n v="0"/>
    <s v="491"/>
    <s v="250"/>
    <s v="V45"/>
    <s v="V45"/>
    <n v="69.86679026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70"/>
    <n v="78488718"/>
    <n v="15722586"/>
    <x v="1"/>
    <x v="1"/>
    <x v="1"/>
    <x v="0"/>
    <n v="13"/>
    <x v="2"/>
    <x v="2"/>
    <n v="2"/>
    <x v="19"/>
    <x v="1"/>
    <x v="1"/>
    <n v="1"/>
    <s v="250.8"/>
    <s v="707"/>
    <s v="707"/>
    <s v="707"/>
    <n v="13.7502636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43"/>
    <n v="175619910"/>
    <n v="47155302"/>
    <x v="1"/>
    <x v="0"/>
    <x v="0"/>
    <x v="0"/>
    <n v="6"/>
    <x v="2"/>
    <x v="22"/>
    <n v="5"/>
    <x v="27"/>
    <x v="1"/>
    <x v="1"/>
    <n v="1"/>
    <s v="414"/>
    <s v="411"/>
    <s v="584"/>
    <s v="584"/>
    <n v="91.8472154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71"/>
    <n v="166437072"/>
    <n v="32272461"/>
    <x v="1"/>
    <x v="0"/>
    <x v="2"/>
    <x v="0"/>
    <n v="4"/>
    <x v="2"/>
    <x v="23"/>
    <n v="0"/>
    <x v="3"/>
    <x v="1"/>
    <x v="1"/>
    <n v="0"/>
    <s v="996"/>
    <s v="682"/>
    <s v="496"/>
    <s v="496"/>
    <n v="62.9224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9"/>
    <n v="223242798"/>
    <n v="60618330"/>
    <x v="1"/>
    <x v="0"/>
    <x v="3"/>
    <x v="0"/>
    <n v="2"/>
    <x v="2"/>
    <x v="6"/>
    <n v="0"/>
    <x v="34"/>
    <x v="1"/>
    <x v="1"/>
    <n v="0"/>
    <s v="435"/>
    <s v="401"/>
    <s v="250"/>
    <s v="250"/>
    <n v="69.723466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5"/>
    <n v="158454102"/>
    <n v="92829303"/>
    <x v="1"/>
    <x v="1"/>
    <x v="3"/>
    <x v="0"/>
    <n v="11"/>
    <x v="5"/>
    <x v="88"/>
    <n v="0"/>
    <x v="22"/>
    <x v="1"/>
    <x v="1"/>
    <n v="0"/>
    <s v="428"/>
    <s v="424"/>
    <s v="427"/>
    <s v="427"/>
    <n v="83.9620502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52"/>
    <n v="289020042"/>
    <n v="38882943"/>
    <x v="1"/>
    <x v="1"/>
    <x v="0"/>
    <x v="0"/>
    <n v="2"/>
    <x v="2"/>
    <x v="31"/>
    <n v="0"/>
    <x v="10"/>
    <x v="1"/>
    <x v="1"/>
    <n v="1"/>
    <s v="780"/>
    <s v="428"/>
    <s v="585"/>
    <s v="585"/>
    <n v="63.977452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19"/>
    <n v="60442086"/>
    <n v="23727645"/>
    <x v="1"/>
    <x v="1"/>
    <x v="3"/>
    <x v="0"/>
    <n v="3"/>
    <x v="2"/>
    <x v="33"/>
    <n v="0"/>
    <x v="6"/>
    <x v="1"/>
    <x v="1"/>
    <n v="0"/>
    <s v="486"/>
    <s v="491"/>
    <s v="250"/>
    <s v="250"/>
    <n v="43.07965429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2"/>
    <n v="232218360"/>
    <n v="107652654"/>
    <x v="1"/>
    <x v="1"/>
    <x v="7"/>
    <x v="0"/>
    <n v="4"/>
    <x v="4"/>
    <x v="15"/>
    <n v="1"/>
    <x v="18"/>
    <x v="1"/>
    <x v="1"/>
    <n v="2"/>
    <s v="174"/>
    <s v="427"/>
    <s v="401"/>
    <s v="401"/>
    <n v="79.6365957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89"/>
    <n v="413815976"/>
    <n v="81883098"/>
    <x v="1"/>
    <x v="1"/>
    <x v="4"/>
    <x v="0"/>
    <n v="3"/>
    <x v="8"/>
    <x v="26"/>
    <n v="2"/>
    <x v="19"/>
    <x v="1"/>
    <x v="1"/>
    <n v="0"/>
    <s v="996"/>
    <s v="995"/>
    <s v="38"/>
    <s v="38"/>
    <n v="0.22885032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5"/>
    <n v="392083148"/>
    <n v="163205384"/>
    <x v="5"/>
    <x v="1"/>
    <x v="3"/>
    <x v="0"/>
    <n v="2"/>
    <x v="2"/>
    <x v="24"/>
    <n v="0"/>
    <x v="3"/>
    <x v="1"/>
    <x v="1"/>
    <n v="0"/>
    <s v="427"/>
    <s v="585"/>
    <s v="403"/>
    <s v="403"/>
    <n v="44.5176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5"/>
    <n v="59667612"/>
    <n v="5348538"/>
    <x v="1"/>
    <x v="1"/>
    <x v="1"/>
    <x v="0"/>
    <n v="3"/>
    <x v="2"/>
    <x v="56"/>
    <n v="3"/>
    <x v="26"/>
    <x v="1"/>
    <x v="1"/>
    <n v="0"/>
    <s v="235"/>
    <s v="272"/>
    <s v="250"/>
    <s v="250"/>
    <n v="3.9034162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99"/>
    <n v="207410220"/>
    <n v="100289754"/>
    <x v="1"/>
    <x v="1"/>
    <x v="3"/>
    <x v="0"/>
    <n v="12"/>
    <x v="4"/>
    <x v="63"/>
    <n v="1"/>
    <x v="46"/>
    <x v="1"/>
    <x v="1"/>
    <n v="0"/>
    <s v="787"/>
    <s v="428"/>
    <s v="425"/>
    <s v="425"/>
    <n v="85.0346851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26"/>
    <n v="236741652"/>
    <n v="71051697"/>
    <x v="2"/>
    <x v="0"/>
    <x v="2"/>
    <x v="0"/>
    <n v="1"/>
    <x v="2"/>
    <x v="0"/>
    <n v="0"/>
    <x v="6"/>
    <x v="1"/>
    <x v="1"/>
    <n v="0"/>
    <s v="786"/>
    <s v="428"/>
    <s v="585"/>
    <s v="585"/>
    <n v="16.449453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45"/>
    <n v="420784106"/>
    <n v="91524915"/>
    <x v="1"/>
    <x v="1"/>
    <x v="7"/>
    <x v="0"/>
    <n v="4"/>
    <x v="0"/>
    <x v="56"/>
    <n v="0"/>
    <x v="15"/>
    <x v="1"/>
    <x v="1"/>
    <n v="2"/>
    <s v="428"/>
    <s v="427"/>
    <s v="780"/>
    <s v="780"/>
    <n v="54.3663727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32"/>
    <n v="309523742"/>
    <n v="84214359"/>
    <x v="1"/>
    <x v="0"/>
    <x v="0"/>
    <x v="0"/>
    <n v="2"/>
    <x v="5"/>
    <x v="16"/>
    <n v="0"/>
    <x v="16"/>
    <x v="1"/>
    <x v="1"/>
    <n v="0"/>
    <s v="536"/>
    <s v="250"/>
    <s v="332"/>
    <s v="332"/>
    <n v="20.9653224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0"/>
    <n v="74332332"/>
    <n v="97040835"/>
    <x v="2"/>
    <x v="0"/>
    <x v="3"/>
    <x v="2"/>
    <n v="2"/>
    <x v="17"/>
    <x v="30"/>
    <n v="3"/>
    <x v="1"/>
    <x v="1"/>
    <x v="1"/>
    <n v="0"/>
    <s v="788"/>
    <s v="496"/>
    <s v="429"/>
    <s v="429"/>
    <n v="53.309024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02"/>
    <n v="170542362"/>
    <n v="65178405"/>
    <x v="1"/>
    <x v="1"/>
    <x v="0"/>
    <x v="0"/>
    <n v="8"/>
    <x v="2"/>
    <x v="39"/>
    <n v="0"/>
    <x v="13"/>
    <x v="2"/>
    <x v="0"/>
    <n v="2"/>
    <s v="427"/>
    <s v="496"/>
    <s v="599"/>
    <s v="599"/>
    <n v="51.3661646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39"/>
    <n v="265089282"/>
    <n v="33040611"/>
    <x v="1"/>
    <x v="1"/>
    <x v="1"/>
    <x v="0"/>
    <n v="7"/>
    <x v="2"/>
    <x v="2"/>
    <n v="1"/>
    <x v="32"/>
    <x v="1"/>
    <x v="1"/>
    <n v="1"/>
    <s v="428"/>
    <s v="786"/>
    <s v="250.92"/>
    <s v="250.92"/>
    <n v="97.6657495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4"/>
    <n v="87314610"/>
    <n v="16170813"/>
    <x v="1"/>
    <x v="1"/>
    <x v="4"/>
    <x v="0"/>
    <n v="10"/>
    <x v="4"/>
    <x v="10"/>
    <n v="3"/>
    <x v="4"/>
    <x v="1"/>
    <x v="1"/>
    <n v="0"/>
    <s v="250.6"/>
    <s v="585"/>
    <s v="536"/>
    <s v="536"/>
    <n v="94.864169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3"/>
    <n v="225407046"/>
    <n v="36949797"/>
    <x v="1"/>
    <x v="0"/>
    <x v="3"/>
    <x v="0"/>
    <n v="2"/>
    <x v="2"/>
    <x v="42"/>
    <n v="0"/>
    <x v="4"/>
    <x v="5"/>
    <x v="0"/>
    <n v="1"/>
    <s v="250.81"/>
    <s v="486"/>
    <s v="V58"/>
    <s v="V58"/>
    <n v="92.39486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"/>
    <n v="40667802"/>
    <n v="23622723"/>
    <x v="1"/>
    <x v="1"/>
    <x v="1"/>
    <x v="0"/>
    <n v="5"/>
    <x v="4"/>
    <x v="33"/>
    <n v="0"/>
    <x v="3"/>
    <x v="1"/>
    <x v="1"/>
    <n v="0"/>
    <s v="599"/>
    <s v="276"/>
    <s v="466"/>
    <s v="466"/>
    <n v="88.67558929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43"/>
    <n v="261775320"/>
    <n v="70925337"/>
    <x v="2"/>
    <x v="0"/>
    <x v="4"/>
    <x v="0"/>
    <n v="1"/>
    <x v="2"/>
    <x v="45"/>
    <n v="2"/>
    <x v="27"/>
    <x v="1"/>
    <x v="1"/>
    <n v="0"/>
    <s v="282"/>
    <s v="403"/>
    <s v="585"/>
    <s v="585"/>
    <n v="56.55039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15"/>
    <n v="416687852"/>
    <n v="177366092"/>
    <x v="1"/>
    <x v="0"/>
    <x v="6"/>
    <x v="0"/>
    <n v="3"/>
    <x v="2"/>
    <x v="20"/>
    <n v="1"/>
    <x v="26"/>
    <x v="1"/>
    <x v="1"/>
    <n v="0"/>
    <s v="427"/>
    <s v="250.93"/>
    <s v="789"/>
    <s v="789"/>
    <n v="88.94172025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49"/>
    <n v="123903828"/>
    <n v="41649930"/>
    <x v="1"/>
    <x v="1"/>
    <x v="9"/>
    <x v="0"/>
    <n v="2"/>
    <x v="18"/>
    <x v="35"/>
    <n v="0"/>
    <x v="21"/>
    <x v="1"/>
    <x v="1"/>
    <n v="0"/>
    <s v="250.11"/>
    <s v="276"/>
    <s v="787"/>
    <s v="787"/>
    <n v="91.72168412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44"/>
    <n v="174676128"/>
    <n v="99578268"/>
    <x v="1"/>
    <x v="1"/>
    <x v="1"/>
    <x v="0"/>
    <n v="3"/>
    <x v="0"/>
    <x v="6"/>
    <n v="0"/>
    <x v="1"/>
    <x v="0"/>
    <x v="1"/>
    <n v="0"/>
    <s v="250.8"/>
    <s v="V58"/>
    <s v="401"/>
    <s v="401"/>
    <n v="83.624406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52"/>
    <n v="249418254"/>
    <n v="44599257"/>
    <x v="1"/>
    <x v="0"/>
    <x v="4"/>
    <x v="0"/>
    <n v="1"/>
    <x v="0"/>
    <x v="5"/>
    <n v="0"/>
    <x v="24"/>
    <x v="1"/>
    <x v="1"/>
    <n v="0"/>
    <s v="786"/>
    <s v="303"/>
    <s v="794"/>
    <s v="794"/>
    <n v="37.33096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3"/>
    <n v="127759536"/>
    <n v="55648422"/>
    <x v="1"/>
    <x v="0"/>
    <x v="3"/>
    <x v="0"/>
    <n v="1"/>
    <x v="4"/>
    <x v="29"/>
    <n v="0"/>
    <x v="1"/>
    <x v="1"/>
    <x v="1"/>
    <n v="0"/>
    <s v="435"/>
    <s v="401"/>
    <s v="784"/>
    <s v="784"/>
    <n v="22.791363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9"/>
    <n v="188699880"/>
    <n v="82041894"/>
    <x v="1"/>
    <x v="0"/>
    <x v="1"/>
    <x v="0"/>
    <n v="2"/>
    <x v="2"/>
    <x v="27"/>
    <n v="0"/>
    <x v="10"/>
    <x v="1"/>
    <x v="1"/>
    <n v="0"/>
    <s v="428"/>
    <s v="250.8"/>
    <s v="250.6"/>
    <s v="250.6"/>
    <n v="63.81341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7"/>
    <n v="27203598"/>
    <n v="16504470"/>
    <x v="1"/>
    <x v="0"/>
    <x v="4"/>
    <x v="0"/>
    <n v="1"/>
    <x v="2"/>
    <x v="15"/>
    <n v="3"/>
    <x v="16"/>
    <x v="1"/>
    <x v="1"/>
    <n v="0"/>
    <s v="414"/>
    <s v="411"/>
    <s v="250"/>
    <s v="250"/>
    <n v="43.5537698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83"/>
    <n v="86761536"/>
    <n v="102337668"/>
    <x v="5"/>
    <x v="0"/>
    <x v="1"/>
    <x v="0"/>
    <n v="1"/>
    <x v="13"/>
    <x v="61"/>
    <n v="2"/>
    <x v="21"/>
    <x v="1"/>
    <x v="1"/>
    <n v="0"/>
    <s v="600"/>
    <s v="414"/>
    <s v="250"/>
    <s v="250"/>
    <n v="57.5178948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33"/>
    <n v="280832238"/>
    <n v="97809390"/>
    <x v="3"/>
    <x v="1"/>
    <x v="3"/>
    <x v="0"/>
    <n v="6"/>
    <x v="2"/>
    <x v="62"/>
    <n v="0"/>
    <x v="11"/>
    <x v="1"/>
    <x v="1"/>
    <n v="2"/>
    <s v="250.8"/>
    <s v="805"/>
    <s v="296"/>
    <s v="296"/>
    <n v="87.71609356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06"/>
    <n v="195192012"/>
    <n v="41538114"/>
    <x v="1"/>
    <x v="0"/>
    <x v="3"/>
    <x v="0"/>
    <n v="2"/>
    <x v="2"/>
    <x v="28"/>
    <n v="2"/>
    <x v="13"/>
    <x v="1"/>
    <x v="1"/>
    <n v="1"/>
    <s v="845"/>
    <s v="788"/>
    <s v="E885"/>
    <s v="E885"/>
    <n v="90.503420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07"/>
    <n v="110586900"/>
    <n v="76900617"/>
    <x v="2"/>
    <x v="0"/>
    <x v="2"/>
    <x v="0"/>
    <n v="5"/>
    <x v="5"/>
    <x v="9"/>
    <n v="0"/>
    <x v="4"/>
    <x v="1"/>
    <x v="1"/>
    <n v="0"/>
    <s v="453"/>
    <s v="285"/>
    <s v="250"/>
    <s v="250"/>
    <n v="19.18790132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68"/>
    <n v="128479932"/>
    <n v="5397552"/>
    <x v="1"/>
    <x v="0"/>
    <x v="1"/>
    <x v="0"/>
    <n v="2"/>
    <x v="7"/>
    <x v="26"/>
    <n v="6"/>
    <x v="18"/>
    <x v="1"/>
    <x v="1"/>
    <n v="0"/>
    <s v="410"/>
    <s v="204"/>
    <s v="414"/>
    <s v="414"/>
    <n v="46.861056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?"/>
    <s v="496"/>
    <s v="496"/>
    <n v="59.7725633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13"/>
    <n v="281575668"/>
    <n v="85232619"/>
    <x v="1"/>
    <x v="1"/>
    <x v="2"/>
    <x v="0"/>
    <n v="5"/>
    <x v="2"/>
    <x v="3"/>
    <n v="0"/>
    <x v="32"/>
    <x v="1"/>
    <x v="0"/>
    <n v="7"/>
    <s v="486"/>
    <s v="584"/>
    <s v="428"/>
    <s v="428"/>
    <n v="86.76693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0"/>
    <n v="321349034"/>
    <n v="164073110"/>
    <x v="1"/>
    <x v="1"/>
    <x v="6"/>
    <x v="0"/>
    <n v="5"/>
    <x v="4"/>
    <x v="5"/>
    <n v="0"/>
    <x v="26"/>
    <x v="1"/>
    <x v="1"/>
    <n v="0"/>
    <s v="250.6"/>
    <s v="255"/>
    <s v="250.81"/>
    <s v="250.81"/>
    <n v="39.1090169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69"/>
    <n v="410231108"/>
    <n v="64618560"/>
    <x v="2"/>
    <x v="0"/>
    <x v="4"/>
    <x v="0"/>
    <n v="2"/>
    <x v="2"/>
    <x v="11"/>
    <n v="0"/>
    <x v="16"/>
    <x v="1"/>
    <x v="1"/>
    <n v="0"/>
    <s v="428"/>
    <s v="V85"/>
    <s v="287"/>
    <s v="287"/>
    <n v="51.02345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9"/>
    <n v="119750652"/>
    <n v="1549215"/>
    <x v="2"/>
    <x v="1"/>
    <x v="1"/>
    <x v="3"/>
    <n v="5"/>
    <x v="2"/>
    <x v="60"/>
    <n v="2"/>
    <x v="0"/>
    <x v="1"/>
    <x v="1"/>
    <n v="0"/>
    <s v="157"/>
    <s v="250.01"/>
    <s v="197"/>
    <s v="197"/>
    <n v="3.2921943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0"/>
    <n v="243396774"/>
    <n v="41311449"/>
    <x v="1"/>
    <x v="1"/>
    <x v="0"/>
    <x v="0"/>
    <n v="2"/>
    <x v="2"/>
    <x v="22"/>
    <n v="0"/>
    <x v="16"/>
    <x v="1"/>
    <x v="1"/>
    <n v="0"/>
    <s v="276"/>
    <s v="174"/>
    <s v="285"/>
    <s v="285"/>
    <n v="59.6123685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2"/>
    <n v="265937688"/>
    <n v="69488100"/>
    <x v="1"/>
    <x v="0"/>
    <x v="6"/>
    <x v="0"/>
    <n v="4"/>
    <x v="0"/>
    <x v="6"/>
    <n v="0"/>
    <x v="6"/>
    <x v="1"/>
    <x v="1"/>
    <n v="0"/>
    <s v="250.12"/>
    <s v="402"/>
    <s v="250.52"/>
    <s v="250.52"/>
    <n v="65.397491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45"/>
    <n v="146866920"/>
    <n v="93706389"/>
    <x v="1"/>
    <x v="0"/>
    <x v="1"/>
    <x v="0"/>
    <n v="2"/>
    <x v="2"/>
    <x v="48"/>
    <n v="6"/>
    <x v="31"/>
    <x v="1"/>
    <x v="1"/>
    <n v="1"/>
    <s v="410"/>
    <s v="496"/>
    <s v="284"/>
    <s v="284"/>
    <n v="74.827140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63"/>
    <n v="185895744"/>
    <n v="38307186"/>
    <x v="1"/>
    <x v="1"/>
    <x v="0"/>
    <x v="0"/>
    <n v="3"/>
    <x v="0"/>
    <x v="0"/>
    <n v="1"/>
    <x v="16"/>
    <x v="1"/>
    <x v="1"/>
    <n v="2"/>
    <s v="808"/>
    <s v="808"/>
    <s v="812"/>
    <s v="812"/>
    <n v="61.52803896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5"/>
    <n v="154290996"/>
    <n v="82725669"/>
    <x v="1"/>
    <x v="1"/>
    <x v="0"/>
    <x v="0"/>
    <n v="1"/>
    <x v="2"/>
    <x v="16"/>
    <n v="0"/>
    <x v="24"/>
    <x v="0"/>
    <x v="1"/>
    <n v="0"/>
    <s v="458"/>
    <s v="424"/>
    <s v="397"/>
    <s v="397"/>
    <n v="30.34560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4"/>
    <n v="222044310"/>
    <n v="86062824"/>
    <x v="1"/>
    <x v="1"/>
    <x v="1"/>
    <x v="0"/>
    <n v="2"/>
    <x v="2"/>
    <x v="48"/>
    <n v="0"/>
    <x v="24"/>
    <x v="3"/>
    <x v="1"/>
    <n v="0"/>
    <s v="414"/>
    <s v="411"/>
    <s v="276"/>
    <s v="276"/>
    <n v="55.55125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96"/>
    <n v="171190260"/>
    <n v="85272138"/>
    <x v="1"/>
    <x v="0"/>
    <x v="3"/>
    <x v="0"/>
    <n v="6"/>
    <x v="2"/>
    <x v="38"/>
    <n v="3"/>
    <x v="10"/>
    <x v="13"/>
    <x v="1"/>
    <n v="0"/>
    <s v="569"/>
    <s v="427"/>
    <s v="799"/>
    <s v="799"/>
    <n v="14.031029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922"/>
    <n v="241484706"/>
    <n v="44525520"/>
    <x v="1"/>
    <x v="0"/>
    <x v="3"/>
    <x v="0"/>
    <n v="3"/>
    <x v="2"/>
    <x v="15"/>
    <n v="1"/>
    <x v="19"/>
    <x v="1"/>
    <x v="1"/>
    <n v="0"/>
    <s v="250.82"/>
    <s v="707"/>
    <s v="425"/>
    <s v="425"/>
    <n v="61.21926252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68"/>
    <n v="45266928"/>
    <n v="93349890"/>
    <x v="1"/>
    <x v="1"/>
    <x v="2"/>
    <x v="0"/>
    <n v="6"/>
    <x v="4"/>
    <x v="55"/>
    <n v="0"/>
    <x v="38"/>
    <x v="1"/>
    <x v="1"/>
    <n v="1"/>
    <s v="493"/>
    <s v="780"/>
    <s v="250"/>
    <s v="250"/>
    <n v="68.826075939999996"/>
    <n v="8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55"/>
    <n v="427808966"/>
    <n v="83349135"/>
    <x v="1"/>
    <x v="0"/>
    <x v="4"/>
    <x v="0"/>
    <n v="2"/>
    <x v="2"/>
    <x v="16"/>
    <n v="0"/>
    <x v="16"/>
    <x v="1"/>
    <x v="1"/>
    <n v="0"/>
    <s v="577"/>
    <s v="276"/>
    <s v="250.02"/>
    <s v="250.02"/>
    <n v="33.71877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34"/>
    <n v="412023698"/>
    <n v="100948095"/>
    <x v="1"/>
    <x v="1"/>
    <x v="2"/>
    <x v="0"/>
    <n v="4"/>
    <x v="2"/>
    <x v="0"/>
    <n v="3"/>
    <x v="18"/>
    <x v="1"/>
    <x v="1"/>
    <n v="1"/>
    <s v="996"/>
    <s v="733"/>
    <s v="719"/>
    <s v="719"/>
    <n v="58.69135724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61"/>
    <n v="211068408"/>
    <n v="85668444"/>
    <x v="1"/>
    <x v="1"/>
    <x v="3"/>
    <x v="0"/>
    <n v="7"/>
    <x v="2"/>
    <x v="75"/>
    <n v="1"/>
    <x v="2"/>
    <x v="0"/>
    <x v="1"/>
    <n v="1"/>
    <s v="410"/>
    <s v="491"/>
    <s v="518"/>
    <s v="518"/>
    <n v="90.9965383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21"/>
    <n v="350282162"/>
    <n v="129898850"/>
    <x v="1"/>
    <x v="0"/>
    <x v="2"/>
    <x v="0"/>
    <n v="2"/>
    <x v="2"/>
    <x v="48"/>
    <n v="0"/>
    <x v="18"/>
    <x v="1"/>
    <x v="0"/>
    <n v="0"/>
    <s v="420"/>
    <s v="799"/>
    <s v="401"/>
    <s v="401"/>
    <n v="64.2527203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2"/>
    <n v="276269778"/>
    <n v="40614975"/>
    <x v="2"/>
    <x v="1"/>
    <x v="3"/>
    <x v="0"/>
    <n v="2"/>
    <x v="2"/>
    <x v="65"/>
    <n v="2"/>
    <x v="0"/>
    <x v="1"/>
    <x v="1"/>
    <n v="0"/>
    <s v="530"/>
    <s v="783"/>
    <s v="783"/>
    <s v="783"/>
    <n v="51.801391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8"/>
    <n v="157771518"/>
    <n v="106813584"/>
    <x v="2"/>
    <x v="0"/>
    <x v="2"/>
    <x v="0"/>
    <n v="1"/>
    <x v="2"/>
    <x v="22"/>
    <n v="0"/>
    <x v="15"/>
    <x v="1"/>
    <x v="1"/>
    <n v="0"/>
    <s v="786"/>
    <s v="413"/>
    <s v="304"/>
    <s v="304"/>
    <n v="75.2289358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25"/>
    <n v="109367688"/>
    <n v="25599915"/>
    <x v="1"/>
    <x v="1"/>
    <x v="0"/>
    <x v="0"/>
    <n v="7"/>
    <x v="2"/>
    <x v="77"/>
    <n v="0"/>
    <x v="15"/>
    <x v="1"/>
    <x v="1"/>
    <n v="0"/>
    <s v="38"/>
    <s v="276"/>
    <s v="295"/>
    <s v="295"/>
    <n v="25.6831203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58"/>
    <n v="110728374"/>
    <n v="19213425"/>
    <x v="3"/>
    <x v="0"/>
    <x v="3"/>
    <x v="0"/>
    <n v="1"/>
    <x v="10"/>
    <x v="41"/>
    <n v="2"/>
    <x v="5"/>
    <x v="1"/>
    <x v="1"/>
    <n v="0"/>
    <s v="805"/>
    <s v="805"/>
    <s v="427"/>
    <s v="427"/>
    <n v="89.27878289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310"/>
    <n v="238966944"/>
    <n v="39126528"/>
    <x v="1"/>
    <x v="0"/>
    <x v="2"/>
    <x v="0"/>
    <n v="3"/>
    <x v="2"/>
    <x v="29"/>
    <n v="1"/>
    <x v="33"/>
    <x v="2"/>
    <x v="1"/>
    <n v="0"/>
    <s v="553"/>
    <s v="250"/>
    <s v="278"/>
    <s v="278"/>
    <n v="63.45946219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60"/>
    <n v="284316048"/>
    <n v="98158302"/>
    <x v="1"/>
    <x v="0"/>
    <x v="0"/>
    <x v="0"/>
    <n v="6"/>
    <x v="2"/>
    <x v="8"/>
    <n v="2"/>
    <x v="22"/>
    <x v="1"/>
    <x v="1"/>
    <n v="0"/>
    <s v="518"/>
    <s v="507"/>
    <s v="410"/>
    <s v="410"/>
    <n v="99.915777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77"/>
    <n v="99541314"/>
    <n v="2748060"/>
    <x v="1"/>
    <x v="1"/>
    <x v="3"/>
    <x v="0"/>
    <n v="1"/>
    <x v="5"/>
    <x v="9"/>
    <n v="0"/>
    <x v="15"/>
    <x v="1"/>
    <x v="1"/>
    <n v="0"/>
    <s v="348"/>
    <s v="780"/>
    <s v="250.4"/>
    <s v="250.4"/>
    <n v="63.384068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30"/>
    <n v="76757292"/>
    <n v="7425099"/>
    <x v="1"/>
    <x v="0"/>
    <x v="6"/>
    <x v="0"/>
    <n v="3"/>
    <x v="5"/>
    <x v="18"/>
    <n v="0"/>
    <x v="6"/>
    <x v="1"/>
    <x v="1"/>
    <n v="0"/>
    <s v="250.13"/>
    <s v="424"/>
    <s v="707"/>
    <s v="707"/>
    <n v="40.1144178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06"/>
    <n v="51987048"/>
    <n v="75083103"/>
    <x v="1"/>
    <x v="1"/>
    <x v="1"/>
    <x v="0"/>
    <n v="5"/>
    <x v="6"/>
    <x v="30"/>
    <n v="3"/>
    <x v="19"/>
    <x v="1"/>
    <x v="1"/>
    <n v="0"/>
    <s v="182"/>
    <s v="250.01"/>
    <s v="560"/>
    <s v="560"/>
    <n v="80.1486799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100426"/>
    <n v="425551610"/>
    <n v="96283071"/>
    <x v="1"/>
    <x v="0"/>
    <x v="1"/>
    <x v="0"/>
    <n v="2"/>
    <x v="0"/>
    <x v="11"/>
    <n v="1"/>
    <x v="0"/>
    <x v="1"/>
    <x v="1"/>
    <n v="0"/>
    <s v="577"/>
    <s v="250"/>
    <s v="414"/>
    <s v="414"/>
    <n v="22.372891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0"/>
    <n v="155933880"/>
    <n v="59416506"/>
    <x v="2"/>
    <x v="1"/>
    <x v="3"/>
    <x v="0"/>
    <n v="6"/>
    <x v="2"/>
    <x v="48"/>
    <n v="5"/>
    <x v="27"/>
    <x v="1"/>
    <x v="1"/>
    <n v="0"/>
    <s v="410"/>
    <s v="428"/>
    <s v="496"/>
    <s v="496"/>
    <n v="2.8118634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71"/>
    <n v="151148178"/>
    <n v="64154754"/>
    <x v="2"/>
    <x v="1"/>
    <x v="4"/>
    <x v="0"/>
    <n v="2"/>
    <x v="1"/>
    <x v="6"/>
    <n v="1"/>
    <x v="26"/>
    <x v="1"/>
    <x v="1"/>
    <n v="4"/>
    <s v="250.7"/>
    <s v="682"/>
    <s v="V42"/>
    <s v="V42"/>
    <n v="99.128582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6"/>
    <n v="154431306"/>
    <n v="60771915"/>
    <x v="2"/>
    <x v="0"/>
    <x v="2"/>
    <x v="0"/>
    <n v="2"/>
    <x v="5"/>
    <x v="32"/>
    <n v="0"/>
    <x v="3"/>
    <x v="1"/>
    <x v="1"/>
    <n v="0"/>
    <s v="414"/>
    <s v="250.02"/>
    <s v="242"/>
    <s v="242"/>
    <n v="50.807727489999998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04"/>
    <n v="263948100"/>
    <n v="66915243"/>
    <x v="1"/>
    <x v="1"/>
    <x v="2"/>
    <x v="0"/>
    <n v="2"/>
    <x v="2"/>
    <x v="34"/>
    <n v="0"/>
    <x v="23"/>
    <x v="0"/>
    <x v="1"/>
    <n v="3"/>
    <s v="491"/>
    <s v="295"/>
    <s v="518"/>
    <s v="518"/>
    <n v="9.2109451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97"/>
    <n v="247003884"/>
    <n v="65684592"/>
    <x v="1"/>
    <x v="0"/>
    <x v="3"/>
    <x v="0"/>
    <n v="2"/>
    <x v="2"/>
    <x v="22"/>
    <n v="4"/>
    <x v="11"/>
    <x v="1"/>
    <x v="1"/>
    <n v="0"/>
    <s v="786"/>
    <s v="396"/>
    <s v="496"/>
    <s v="496"/>
    <n v="43.3471444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9"/>
    <n v="42563706"/>
    <n v="11585304"/>
    <x v="1"/>
    <x v="1"/>
    <x v="1"/>
    <x v="0"/>
    <n v="4"/>
    <x v="2"/>
    <x v="5"/>
    <n v="0"/>
    <x v="14"/>
    <x v="1"/>
    <x v="1"/>
    <n v="1"/>
    <s v="572"/>
    <s v="571"/>
    <s v="573"/>
    <s v="573"/>
    <n v="60.8487789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898"/>
    <n v="170302416"/>
    <n v="29418192"/>
    <x v="1"/>
    <x v="0"/>
    <x v="2"/>
    <x v="0"/>
    <n v="7"/>
    <x v="23"/>
    <x v="1"/>
    <n v="0"/>
    <x v="0"/>
    <x v="1"/>
    <x v="1"/>
    <n v="1"/>
    <s v="997"/>
    <s v="682"/>
    <s v="V15"/>
    <s v="V15"/>
    <n v="89.0480368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41"/>
    <n v="75262704"/>
    <n v="1476333"/>
    <x v="1"/>
    <x v="0"/>
    <x v="3"/>
    <x v="0"/>
    <n v="2"/>
    <x v="7"/>
    <x v="13"/>
    <n v="4"/>
    <x v="3"/>
    <x v="1"/>
    <x v="1"/>
    <n v="0"/>
    <s v="414"/>
    <s v="411"/>
    <s v="250.02"/>
    <s v="250.02"/>
    <n v="18.11142332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44"/>
    <n v="419595926"/>
    <n v="128084900"/>
    <x v="0"/>
    <x v="1"/>
    <x v="4"/>
    <x v="0"/>
    <n v="1"/>
    <x v="2"/>
    <x v="30"/>
    <n v="2"/>
    <x v="6"/>
    <x v="1"/>
    <x v="1"/>
    <n v="0"/>
    <s v="626"/>
    <s v="276"/>
    <s v="287"/>
    <s v="287"/>
    <n v="48.1633939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64"/>
    <n v="180217374"/>
    <n v="100615293"/>
    <x v="1"/>
    <x v="1"/>
    <x v="3"/>
    <x v="0"/>
    <n v="9"/>
    <x v="2"/>
    <x v="2"/>
    <n v="0"/>
    <x v="26"/>
    <x v="0"/>
    <x v="1"/>
    <n v="0"/>
    <s v="491"/>
    <s v="518"/>
    <s v="428"/>
    <s v="428"/>
    <n v="34.76602788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9"/>
    <n v="213074262"/>
    <n v="41235912"/>
    <x v="1"/>
    <x v="1"/>
    <x v="5"/>
    <x v="0"/>
    <n v="2"/>
    <x v="2"/>
    <x v="15"/>
    <n v="0"/>
    <x v="4"/>
    <x v="1"/>
    <x v="1"/>
    <n v="0"/>
    <s v="486"/>
    <s v="250"/>
    <s v="305"/>
    <s v="305"/>
    <n v="68.4049654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72"/>
    <n v="260051322"/>
    <n v="61983675"/>
    <x v="1"/>
    <x v="0"/>
    <x v="0"/>
    <x v="2"/>
    <n v="5"/>
    <x v="5"/>
    <x v="2"/>
    <n v="0"/>
    <x v="6"/>
    <x v="6"/>
    <x v="1"/>
    <n v="0"/>
    <s v="435"/>
    <s v="396"/>
    <s v="427"/>
    <s v="427"/>
    <n v="44.33885510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9"/>
    <n v="103109304"/>
    <n v="18148554"/>
    <x v="2"/>
    <x v="1"/>
    <x v="4"/>
    <x v="0"/>
    <n v="3"/>
    <x v="4"/>
    <x v="23"/>
    <n v="0"/>
    <x v="3"/>
    <x v="1"/>
    <x v="1"/>
    <n v="1"/>
    <s v="486"/>
    <s v="493"/>
    <s v="250.01"/>
    <s v="250.01"/>
    <n v="41.4692189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27"/>
    <n v="167744478"/>
    <n v="80322957"/>
    <x v="1"/>
    <x v="1"/>
    <x v="0"/>
    <x v="0"/>
    <n v="3"/>
    <x v="5"/>
    <x v="22"/>
    <n v="0"/>
    <x v="11"/>
    <x v="1"/>
    <x v="1"/>
    <n v="1"/>
    <s v="486"/>
    <s v="250"/>
    <s v="V12"/>
    <s v="V12"/>
    <n v="89.45029657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16"/>
    <n v="257137482"/>
    <n v="88057494"/>
    <x v="1"/>
    <x v="1"/>
    <x v="4"/>
    <x v="0"/>
    <n v="2"/>
    <x v="2"/>
    <x v="48"/>
    <n v="0"/>
    <x v="4"/>
    <x v="1"/>
    <x v="1"/>
    <n v="0"/>
    <s v="577"/>
    <s v="305"/>
    <s v="496"/>
    <s v="496"/>
    <n v="28.759063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?"/>
    <s v="?"/>
    <n v="50.6088975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39"/>
    <n v="134941956"/>
    <n v="81481068"/>
    <x v="1"/>
    <x v="1"/>
    <x v="0"/>
    <x v="0"/>
    <n v="1"/>
    <x v="23"/>
    <x v="50"/>
    <n v="1"/>
    <x v="3"/>
    <x v="0"/>
    <x v="1"/>
    <n v="0"/>
    <s v="433"/>
    <s v="250"/>
    <s v="401"/>
    <s v="401"/>
    <n v="8.194581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99"/>
    <n v="181336680"/>
    <n v="103719726"/>
    <x v="1"/>
    <x v="1"/>
    <x v="0"/>
    <x v="0"/>
    <n v="3"/>
    <x v="2"/>
    <x v="44"/>
    <n v="0"/>
    <x v="21"/>
    <x v="0"/>
    <x v="1"/>
    <n v="1"/>
    <s v="348"/>
    <s v="250"/>
    <s v="402"/>
    <s v="402"/>
    <n v="84.46276876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88"/>
    <n v="60832422"/>
    <n v="158715"/>
    <x v="1"/>
    <x v="0"/>
    <x v="2"/>
    <x v="0"/>
    <n v="10"/>
    <x v="2"/>
    <x v="56"/>
    <n v="3"/>
    <x v="8"/>
    <x v="1"/>
    <x v="1"/>
    <n v="0"/>
    <s v="780"/>
    <s v="560"/>
    <s v="560"/>
    <s v="560"/>
    <n v="48.066550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0"/>
    <n v="34914420"/>
    <n v="18736659"/>
    <x v="1"/>
    <x v="1"/>
    <x v="0"/>
    <x v="0"/>
    <n v="3"/>
    <x v="2"/>
    <x v="36"/>
    <n v="4"/>
    <x v="1"/>
    <x v="1"/>
    <x v="1"/>
    <n v="0"/>
    <s v="414"/>
    <s v="413"/>
    <s v="427"/>
    <s v="427"/>
    <n v="50.97717310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308"/>
    <n v="147514044"/>
    <n v="89941869"/>
    <x v="1"/>
    <x v="0"/>
    <x v="0"/>
    <x v="0"/>
    <n v="9"/>
    <x v="2"/>
    <x v="26"/>
    <n v="4"/>
    <x v="3"/>
    <x v="1"/>
    <x v="1"/>
    <n v="0"/>
    <s v="493"/>
    <s v="112"/>
    <s v="535"/>
    <s v="535"/>
    <n v="54.4089112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060"/>
    <n v="159537558"/>
    <n v="105230772"/>
    <x v="1"/>
    <x v="1"/>
    <x v="2"/>
    <x v="0"/>
    <n v="5"/>
    <x v="2"/>
    <x v="36"/>
    <n v="2"/>
    <x v="13"/>
    <x v="1"/>
    <x v="1"/>
    <n v="0"/>
    <s v="724"/>
    <s v="518"/>
    <s v="738"/>
    <s v="738"/>
    <n v="23.227434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01"/>
    <n v="165880026"/>
    <n v="91015884"/>
    <x v="1"/>
    <x v="1"/>
    <x v="4"/>
    <x v="0"/>
    <n v="8"/>
    <x v="22"/>
    <x v="2"/>
    <n v="0"/>
    <x v="38"/>
    <x v="1"/>
    <x v="1"/>
    <n v="0"/>
    <s v="493"/>
    <s v="427"/>
    <s v="427"/>
    <s v="427"/>
    <n v="20.85309324"/>
    <n v="9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34"/>
    <n v="170639970"/>
    <n v="32698098"/>
    <x v="1"/>
    <x v="0"/>
    <x v="0"/>
    <x v="0"/>
    <n v="14"/>
    <x v="2"/>
    <x v="88"/>
    <n v="3"/>
    <x v="26"/>
    <x v="1"/>
    <x v="1"/>
    <n v="0"/>
    <s v="38"/>
    <s v="276"/>
    <s v="584"/>
    <s v="584"/>
    <n v="19.15079494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6"/>
    <n v="34826076"/>
    <n v="76905666"/>
    <x v="2"/>
    <x v="0"/>
    <x v="7"/>
    <x v="0"/>
    <n v="3"/>
    <x v="12"/>
    <x v="1"/>
    <n v="0"/>
    <x v="21"/>
    <x v="1"/>
    <x v="1"/>
    <n v="1"/>
    <s v="578"/>
    <s v="263"/>
    <s v="294"/>
    <s v="294"/>
    <n v="34.611022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19"/>
    <n v="58583772"/>
    <n v="39051"/>
    <x v="1"/>
    <x v="0"/>
    <x v="2"/>
    <x v="2"/>
    <n v="3"/>
    <x v="2"/>
    <x v="32"/>
    <n v="0"/>
    <x v="18"/>
    <x v="7"/>
    <x v="0"/>
    <n v="0"/>
    <s v="491"/>
    <s v="276"/>
    <s v="250"/>
    <s v="250"/>
    <n v="10.3011141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8"/>
    <n v="85574250"/>
    <n v="8742213"/>
    <x v="1"/>
    <x v="1"/>
    <x v="3"/>
    <x v="0"/>
    <n v="5"/>
    <x v="2"/>
    <x v="31"/>
    <n v="0"/>
    <x v="18"/>
    <x v="1"/>
    <x v="1"/>
    <n v="1"/>
    <s v="429"/>
    <s v="428"/>
    <s v="250.82"/>
    <s v="250.82"/>
    <n v="50.243139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1"/>
    <n v="165261666"/>
    <n v="28016397"/>
    <x v="1"/>
    <x v="0"/>
    <x v="3"/>
    <x v="0"/>
    <n v="1"/>
    <x v="2"/>
    <x v="68"/>
    <n v="0"/>
    <x v="20"/>
    <x v="1"/>
    <x v="1"/>
    <n v="0"/>
    <s v="584"/>
    <s v="276"/>
    <s v="250.1"/>
    <s v="250.1"/>
    <n v="18.874061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77"/>
    <n v="262505232"/>
    <n v="44477478"/>
    <x v="1"/>
    <x v="0"/>
    <x v="0"/>
    <x v="0"/>
    <n v="3"/>
    <x v="17"/>
    <x v="20"/>
    <n v="2"/>
    <x v="4"/>
    <x v="1"/>
    <x v="1"/>
    <n v="0"/>
    <s v="590"/>
    <s v="591"/>
    <s v="593"/>
    <s v="593"/>
    <n v="31.76954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n v="5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20"/>
    <n v="142973622"/>
    <n v="53542548"/>
    <x v="2"/>
    <x v="0"/>
    <x v="3"/>
    <x v="0"/>
    <n v="4"/>
    <x v="7"/>
    <x v="50"/>
    <n v="0"/>
    <x v="24"/>
    <x v="1"/>
    <x v="0"/>
    <n v="0"/>
    <s v="402"/>
    <s v="427"/>
    <s v="428"/>
    <s v="428"/>
    <n v="29.0975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38"/>
    <n v="83771424"/>
    <n v="2937096"/>
    <x v="1"/>
    <x v="0"/>
    <x v="3"/>
    <x v="0"/>
    <n v="4"/>
    <x v="2"/>
    <x v="22"/>
    <n v="1"/>
    <x v="6"/>
    <x v="1"/>
    <x v="1"/>
    <n v="1"/>
    <s v="560"/>
    <s v="599"/>
    <s v="788"/>
    <s v="788"/>
    <n v="73.827729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"/>
    <n v="3118128"/>
    <n v="78246"/>
    <x v="1"/>
    <x v="1"/>
    <x v="1"/>
    <x v="0"/>
    <n v="9"/>
    <x v="16"/>
    <x v="48"/>
    <n v="6"/>
    <x v="26"/>
    <x v="1"/>
    <x v="1"/>
    <n v="0"/>
    <s v="724"/>
    <s v="285"/>
    <s v="998"/>
    <s v="998"/>
    <n v="61.65081133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86"/>
    <n v="184196478"/>
    <n v="85834764"/>
    <x v="1"/>
    <x v="0"/>
    <x v="3"/>
    <x v="0"/>
    <n v="3"/>
    <x v="2"/>
    <x v="45"/>
    <n v="1"/>
    <x v="26"/>
    <x v="1"/>
    <x v="1"/>
    <n v="0"/>
    <s v="715"/>
    <s v="401"/>
    <s v="272"/>
    <s v="272"/>
    <n v="43.00799065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73"/>
    <n v="148177146"/>
    <n v="23935473"/>
    <x v="1"/>
    <x v="0"/>
    <x v="2"/>
    <x v="0"/>
    <n v="3"/>
    <x v="5"/>
    <x v="65"/>
    <n v="1"/>
    <x v="0"/>
    <x v="1"/>
    <x v="1"/>
    <n v="0"/>
    <s v="276"/>
    <s v="291"/>
    <s v="250.02"/>
    <s v="250.02"/>
    <n v="8.69820141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23"/>
    <n v="63658440"/>
    <n v="24417693"/>
    <x v="1"/>
    <x v="1"/>
    <x v="2"/>
    <x v="0"/>
    <n v="2"/>
    <x v="2"/>
    <x v="68"/>
    <n v="0"/>
    <x v="5"/>
    <x v="1"/>
    <x v="1"/>
    <n v="0"/>
    <s v="276"/>
    <s v="340"/>
    <s v="250.02"/>
    <s v="250.02"/>
    <n v="93.92801971999999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54"/>
    <n v="300176540"/>
    <n v="41958675"/>
    <x v="1"/>
    <x v="1"/>
    <x v="3"/>
    <x v="0"/>
    <n v="4"/>
    <x v="2"/>
    <x v="17"/>
    <n v="1"/>
    <x v="11"/>
    <x v="1"/>
    <x v="1"/>
    <n v="1"/>
    <s v="805"/>
    <s v="560"/>
    <s v="250"/>
    <s v="250"/>
    <n v="71.025352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42"/>
    <n v="417228176"/>
    <n v="77682303"/>
    <x v="1"/>
    <x v="1"/>
    <x v="0"/>
    <x v="0"/>
    <n v="6"/>
    <x v="2"/>
    <x v="35"/>
    <n v="1"/>
    <x v="11"/>
    <x v="1"/>
    <x v="1"/>
    <n v="0"/>
    <s v="280"/>
    <s v="416"/>
    <s v="428"/>
    <s v="428"/>
    <n v="11.71217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49"/>
    <n v="151342818"/>
    <n v="40720986"/>
    <x v="1"/>
    <x v="0"/>
    <x v="0"/>
    <x v="0"/>
    <n v="5"/>
    <x v="7"/>
    <x v="39"/>
    <n v="2"/>
    <x v="35"/>
    <x v="0"/>
    <x v="1"/>
    <n v="2"/>
    <s v="410"/>
    <s v="496"/>
    <s v="428"/>
    <s v="428"/>
    <n v="88.91177604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7"/>
    <n v="289969656"/>
    <n v="66225636"/>
    <x v="1"/>
    <x v="1"/>
    <x v="1"/>
    <x v="0"/>
    <n v="3"/>
    <x v="10"/>
    <x v="42"/>
    <n v="3"/>
    <x v="31"/>
    <x v="1"/>
    <x v="1"/>
    <n v="0"/>
    <s v="715"/>
    <s v="285"/>
    <s v="250.6"/>
    <s v="250.6"/>
    <n v="35.48063911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53"/>
    <n v="141659190"/>
    <n v="39972384"/>
    <x v="2"/>
    <x v="1"/>
    <x v="3"/>
    <x v="0"/>
    <n v="2"/>
    <x v="2"/>
    <x v="2"/>
    <n v="2"/>
    <x v="4"/>
    <x v="1"/>
    <x v="1"/>
    <n v="0"/>
    <s v="426"/>
    <s v="250"/>
    <s v="311"/>
    <s v="311"/>
    <n v="55.23679530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919"/>
    <n v="110856654"/>
    <n v="3345300"/>
    <x v="1"/>
    <x v="1"/>
    <x v="2"/>
    <x v="0"/>
    <n v="9"/>
    <x v="5"/>
    <x v="19"/>
    <n v="0"/>
    <x v="10"/>
    <x v="1"/>
    <x v="1"/>
    <n v="0"/>
    <s v="577"/>
    <s v="255"/>
    <s v="244"/>
    <s v="244"/>
    <n v="62.34251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0"/>
    <n v="251347944"/>
    <n v="43405371"/>
    <x v="3"/>
    <x v="0"/>
    <x v="2"/>
    <x v="0"/>
    <n v="3"/>
    <x v="2"/>
    <x v="35"/>
    <n v="0"/>
    <x v="6"/>
    <x v="1"/>
    <x v="1"/>
    <n v="0"/>
    <s v="780"/>
    <s v="295"/>
    <s v="345"/>
    <s v="345"/>
    <n v="10.7779432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11"/>
    <n v="106287366"/>
    <n v="47310246"/>
    <x v="1"/>
    <x v="0"/>
    <x v="0"/>
    <x v="0"/>
    <n v="2"/>
    <x v="4"/>
    <x v="26"/>
    <n v="0"/>
    <x v="16"/>
    <x v="1"/>
    <x v="1"/>
    <n v="0"/>
    <s v="427"/>
    <s v="599"/>
    <s v="788"/>
    <s v="788"/>
    <n v="12.24844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07"/>
    <n v="221592282"/>
    <n v="42598098"/>
    <x v="1"/>
    <x v="0"/>
    <x v="1"/>
    <x v="0"/>
    <n v="7"/>
    <x v="2"/>
    <x v="35"/>
    <n v="0"/>
    <x v="3"/>
    <x v="1"/>
    <x v="1"/>
    <n v="2"/>
    <s v="428"/>
    <s v="425"/>
    <s v="427"/>
    <s v="427"/>
    <n v="32.9734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94"/>
    <n v="440179892"/>
    <n v="100366497"/>
    <x v="5"/>
    <x v="0"/>
    <x v="0"/>
    <x v="0"/>
    <n v="9"/>
    <x v="0"/>
    <x v="20"/>
    <n v="2"/>
    <x v="4"/>
    <x v="1"/>
    <x v="3"/>
    <n v="0"/>
    <s v="250.81"/>
    <s v="486"/>
    <s v="733"/>
    <s v="733"/>
    <n v="17.8444808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54"/>
    <n v="96633870"/>
    <n v="23233662"/>
    <x v="2"/>
    <x v="1"/>
    <x v="0"/>
    <x v="0"/>
    <n v="3"/>
    <x v="5"/>
    <x v="11"/>
    <n v="1"/>
    <x v="19"/>
    <x v="1"/>
    <x v="1"/>
    <n v="0"/>
    <s v="820"/>
    <s v="920"/>
    <s v="250"/>
    <s v="250"/>
    <n v="45.4154921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2"/>
    <n v="144503736"/>
    <n v="23741541"/>
    <x v="1"/>
    <x v="0"/>
    <x v="3"/>
    <x v="0"/>
    <n v="1"/>
    <x v="5"/>
    <x v="5"/>
    <n v="0"/>
    <x v="6"/>
    <x v="1"/>
    <x v="3"/>
    <n v="2"/>
    <s v="428"/>
    <s v="424"/>
    <s v="414"/>
    <s v="414"/>
    <n v="10.451764710000001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5"/>
    <n v="39720060"/>
    <n v="3456063"/>
    <x v="1"/>
    <x v="1"/>
    <x v="4"/>
    <x v="0"/>
    <n v="1"/>
    <x v="2"/>
    <x v="80"/>
    <n v="0"/>
    <x v="4"/>
    <x v="1"/>
    <x v="1"/>
    <n v="0"/>
    <s v="996"/>
    <s v="996"/>
    <s v="78"/>
    <s v="78"/>
    <n v="63.731575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65"/>
    <n v="190109856"/>
    <n v="88525314"/>
    <x v="1"/>
    <x v="0"/>
    <x v="0"/>
    <x v="0"/>
    <n v="4"/>
    <x v="4"/>
    <x v="65"/>
    <n v="6"/>
    <x v="19"/>
    <x v="1"/>
    <x v="3"/>
    <n v="0"/>
    <s v="441"/>
    <s v="424"/>
    <s v="287"/>
    <s v="287"/>
    <n v="45.18557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0"/>
    <n v="25388574"/>
    <n v="2480994"/>
    <x v="1"/>
    <x v="1"/>
    <x v="1"/>
    <x v="0"/>
    <n v="2"/>
    <x v="2"/>
    <x v="40"/>
    <n v="0"/>
    <x v="16"/>
    <x v="1"/>
    <x v="1"/>
    <n v="0"/>
    <s v="414"/>
    <s v="411"/>
    <s v="250"/>
    <s v="250"/>
    <n v="73.931397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3"/>
    <n v="125153340"/>
    <n v="95659227"/>
    <x v="1"/>
    <x v="1"/>
    <x v="3"/>
    <x v="0"/>
    <n v="5"/>
    <x v="0"/>
    <x v="59"/>
    <n v="0"/>
    <x v="21"/>
    <x v="1"/>
    <x v="1"/>
    <n v="0"/>
    <s v="780"/>
    <s v="427"/>
    <s v="163"/>
    <s v="163"/>
    <n v="95.575923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32"/>
    <n v="324903002"/>
    <n v="54297279"/>
    <x v="1"/>
    <x v="1"/>
    <x v="0"/>
    <x v="0"/>
    <n v="3"/>
    <x v="2"/>
    <x v="11"/>
    <n v="3"/>
    <x v="5"/>
    <x v="0"/>
    <x v="1"/>
    <n v="0"/>
    <s v="578"/>
    <s v="285"/>
    <s v="403"/>
    <s v="403"/>
    <n v="34.61637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4"/>
    <n v="421931972"/>
    <n v="40436217"/>
    <x v="1"/>
    <x v="1"/>
    <x v="0"/>
    <x v="0"/>
    <n v="3"/>
    <x v="2"/>
    <x v="38"/>
    <n v="0"/>
    <x v="19"/>
    <x v="1"/>
    <x v="1"/>
    <n v="2"/>
    <s v="38"/>
    <s v="486"/>
    <s v="276"/>
    <s v="276"/>
    <n v="54.475251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9"/>
    <n v="110291076"/>
    <n v="19173852"/>
    <x v="1"/>
    <x v="1"/>
    <x v="3"/>
    <x v="0"/>
    <n v="2"/>
    <x v="5"/>
    <x v="19"/>
    <n v="0"/>
    <x v="15"/>
    <x v="1"/>
    <x v="1"/>
    <n v="0"/>
    <s v="435"/>
    <s v="348"/>
    <s v="401"/>
    <s v="401"/>
    <n v="28.840368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9"/>
    <n v="292348380"/>
    <n v="42269823"/>
    <x v="1"/>
    <x v="0"/>
    <x v="2"/>
    <x v="0"/>
    <n v="4"/>
    <x v="2"/>
    <x v="16"/>
    <n v="0"/>
    <x v="1"/>
    <x v="3"/>
    <x v="2"/>
    <n v="3"/>
    <s v="250.02"/>
    <s v="295"/>
    <s v="E943"/>
    <s v="E943"/>
    <n v="88.3205552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12"/>
    <n v="155173368"/>
    <n v="111876786"/>
    <x v="1"/>
    <x v="1"/>
    <x v="3"/>
    <x v="0"/>
    <n v="4"/>
    <x v="22"/>
    <x v="57"/>
    <n v="0"/>
    <x v="19"/>
    <x v="0"/>
    <x v="1"/>
    <n v="1"/>
    <s v="780"/>
    <s v="401"/>
    <s v="486"/>
    <s v="486"/>
    <n v="62.1259091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3"/>
    <n v="123792894"/>
    <n v="103970169"/>
    <x v="4"/>
    <x v="0"/>
    <x v="4"/>
    <x v="0"/>
    <n v="4"/>
    <x v="0"/>
    <x v="1"/>
    <n v="6"/>
    <x v="0"/>
    <x v="1"/>
    <x v="1"/>
    <n v="0"/>
    <s v="410"/>
    <s v="V17"/>
    <s v="250"/>
    <s v="250"/>
    <n v="45.3669797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4"/>
    <n v="292134516"/>
    <n v="64446462"/>
    <x v="1"/>
    <x v="1"/>
    <x v="2"/>
    <x v="2"/>
    <n v="6"/>
    <x v="2"/>
    <x v="16"/>
    <n v="0"/>
    <x v="10"/>
    <x v="1"/>
    <x v="1"/>
    <n v="0"/>
    <s v="491"/>
    <s v="786"/>
    <s v="305"/>
    <s v="305"/>
    <n v="67.324256719999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0"/>
    <n v="128572464"/>
    <n v="92426283"/>
    <x v="1"/>
    <x v="1"/>
    <x v="3"/>
    <x v="0"/>
    <n v="3"/>
    <x v="0"/>
    <x v="36"/>
    <n v="2"/>
    <x v="20"/>
    <x v="1"/>
    <x v="1"/>
    <n v="0"/>
    <s v="427"/>
    <s v="424"/>
    <s v="427"/>
    <s v="427"/>
    <n v="34.159470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82"/>
    <n v="293713274"/>
    <n v="98439903"/>
    <x v="1"/>
    <x v="0"/>
    <x v="0"/>
    <x v="0"/>
    <n v="3"/>
    <x v="2"/>
    <x v="6"/>
    <n v="1"/>
    <x v="22"/>
    <x v="1"/>
    <x v="1"/>
    <n v="0"/>
    <s v="996"/>
    <s v="401"/>
    <s v="272"/>
    <s v="272"/>
    <n v="3.7507892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00"/>
    <n v="109317468"/>
    <n v="24261552"/>
    <x v="1"/>
    <x v="0"/>
    <x v="1"/>
    <x v="0"/>
    <n v="3"/>
    <x v="1"/>
    <x v="33"/>
    <n v="1"/>
    <x v="19"/>
    <x v="1"/>
    <x v="1"/>
    <n v="0"/>
    <s v="491"/>
    <s v="403"/>
    <s v="V45"/>
    <s v="V45"/>
    <n v="28.81414766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"/>
    <n v="1115640"/>
    <n v="76197258"/>
    <x v="4"/>
    <x v="0"/>
    <x v="1"/>
    <x v="0"/>
    <n v="5"/>
    <x v="2"/>
    <x v="9"/>
    <n v="4"/>
    <x v="3"/>
    <x v="1"/>
    <x v="1"/>
    <n v="0"/>
    <s v="414"/>
    <s v="428"/>
    <s v="585"/>
    <s v="585"/>
    <n v="0.944225432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15"/>
    <n v="85147056"/>
    <n v="5254443"/>
    <x v="2"/>
    <x v="1"/>
    <x v="6"/>
    <x v="0"/>
    <n v="9"/>
    <x v="6"/>
    <x v="35"/>
    <n v="5"/>
    <x v="11"/>
    <x v="1"/>
    <x v="1"/>
    <n v="0"/>
    <s v="633"/>
    <s v="568"/>
    <s v="512"/>
    <s v="512"/>
    <n v="13.8411276300000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?"/>
    <s v="?"/>
    <n v="34.77607941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2"/>
    <n v="36575808"/>
    <n v="92158992"/>
    <x v="1"/>
    <x v="0"/>
    <x v="3"/>
    <x v="2"/>
    <n v="6"/>
    <x v="7"/>
    <x v="2"/>
    <n v="2"/>
    <x v="23"/>
    <x v="0"/>
    <x v="1"/>
    <n v="2"/>
    <s v="428"/>
    <s v="285"/>
    <s v="244"/>
    <s v="244"/>
    <n v="44.517984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1"/>
    <n v="232659330"/>
    <n v="29212758"/>
    <x v="1"/>
    <x v="0"/>
    <x v="1"/>
    <x v="0"/>
    <n v="1"/>
    <x v="2"/>
    <x v="0"/>
    <n v="0"/>
    <x v="16"/>
    <x v="1"/>
    <x v="1"/>
    <n v="2"/>
    <s v="197"/>
    <s v="157"/>
    <s v="576"/>
    <s v="576"/>
    <n v="82.1467632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1"/>
    <n v="160755792"/>
    <n v="59524137"/>
    <x v="1"/>
    <x v="0"/>
    <x v="2"/>
    <x v="0"/>
    <n v="5"/>
    <x v="10"/>
    <x v="19"/>
    <n v="1"/>
    <x v="11"/>
    <x v="1"/>
    <x v="1"/>
    <n v="0"/>
    <s v="715"/>
    <s v="518"/>
    <s v="496"/>
    <s v="496"/>
    <n v="67.46004216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0"/>
    <n v="128168196"/>
    <n v="23843106"/>
    <x v="1"/>
    <x v="1"/>
    <x v="0"/>
    <x v="0"/>
    <n v="1"/>
    <x v="5"/>
    <x v="30"/>
    <n v="2"/>
    <x v="24"/>
    <x v="1"/>
    <x v="1"/>
    <n v="2"/>
    <s v="996"/>
    <s v="38"/>
    <s v="995"/>
    <s v="995"/>
    <n v="10.16244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98"/>
    <n v="376140632"/>
    <n v="77498496"/>
    <x v="1"/>
    <x v="0"/>
    <x v="1"/>
    <x v="2"/>
    <n v="1"/>
    <x v="7"/>
    <x v="30"/>
    <n v="6"/>
    <x v="3"/>
    <x v="1"/>
    <x v="1"/>
    <n v="0"/>
    <s v="414"/>
    <s v="250"/>
    <s v="401"/>
    <s v="401"/>
    <n v="89.97775959000000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12"/>
    <n v="64131198"/>
    <n v="88438590"/>
    <x v="1"/>
    <x v="1"/>
    <x v="3"/>
    <x v="0"/>
    <n v="11"/>
    <x v="7"/>
    <x v="60"/>
    <n v="4"/>
    <x v="25"/>
    <x v="1"/>
    <x v="1"/>
    <n v="2"/>
    <s v="410"/>
    <s v="518"/>
    <s v="428"/>
    <s v="428"/>
    <n v="17.343390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07"/>
    <n v="99331536"/>
    <n v="23349150"/>
    <x v="1"/>
    <x v="1"/>
    <x v="3"/>
    <x v="0"/>
    <n v="5"/>
    <x v="5"/>
    <x v="19"/>
    <n v="1"/>
    <x v="7"/>
    <x v="1"/>
    <x v="1"/>
    <n v="0"/>
    <s v="433"/>
    <s v="995"/>
    <s v="599"/>
    <s v="599"/>
    <n v="8.921441162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45"/>
    <n v="203587656"/>
    <n v="86288589"/>
    <x v="1"/>
    <x v="0"/>
    <x v="1"/>
    <x v="0"/>
    <n v="2"/>
    <x v="2"/>
    <x v="9"/>
    <n v="3"/>
    <x v="10"/>
    <x v="1"/>
    <x v="1"/>
    <n v="0"/>
    <s v="414"/>
    <s v="428"/>
    <s v="424"/>
    <s v="424"/>
    <n v="16.33672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261"/>
    <n v="373101902"/>
    <n v="41231475"/>
    <x v="1"/>
    <x v="1"/>
    <x v="3"/>
    <x v="0"/>
    <n v="1"/>
    <x v="14"/>
    <x v="71"/>
    <n v="6"/>
    <x v="6"/>
    <x v="1"/>
    <x v="1"/>
    <n v="1"/>
    <s v="414"/>
    <s v="272"/>
    <s v="250"/>
    <s v="250"/>
    <n v="66.5760433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38"/>
    <n v="263643798"/>
    <n v="33537222"/>
    <x v="2"/>
    <x v="1"/>
    <x v="1"/>
    <x v="0"/>
    <n v="2"/>
    <x v="2"/>
    <x v="19"/>
    <n v="0"/>
    <x v="0"/>
    <x v="1"/>
    <x v="1"/>
    <n v="0"/>
    <s v="403"/>
    <s v="585"/>
    <s v="250"/>
    <s v="250"/>
    <n v="73.6321252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48"/>
    <n v="73128924"/>
    <n v="9781101"/>
    <x v="1"/>
    <x v="1"/>
    <x v="0"/>
    <x v="0"/>
    <n v="3"/>
    <x v="4"/>
    <x v="18"/>
    <n v="0"/>
    <x v="24"/>
    <x v="1"/>
    <x v="1"/>
    <n v="1"/>
    <s v="275"/>
    <s v="599"/>
    <s v="780"/>
    <s v="780"/>
    <n v="1.4963020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66"/>
    <n v="307199960"/>
    <n v="111514698"/>
    <x v="1"/>
    <x v="1"/>
    <x v="1"/>
    <x v="0"/>
    <n v="3"/>
    <x v="2"/>
    <x v="36"/>
    <n v="0"/>
    <x v="18"/>
    <x v="0"/>
    <x v="1"/>
    <n v="0"/>
    <s v="518"/>
    <s v="491"/>
    <s v="443"/>
    <s v="443"/>
    <n v="14.3352225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06"/>
    <n v="90778098"/>
    <n v="2714580"/>
    <x v="3"/>
    <x v="1"/>
    <x v="1"/>
    <x v="0"/>
    <n v="5"/>
    <x v="5"/>
    <x v="16"/>
    <n v="0"/>
    <x v="10"/>
    <x v="1"/>
    <x v="1"/>
    <n v="1"/>
    <s v="428"/>
    <s v="250"/>
    <s v="414"/>
    <s v="414"/>
    <n v="83.836776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1"/>
    <n v="98345088"/>
    <n v="23439501"/>
    <x v="1"/>
    <x v="1"/>
    <x v="3"/>
    <x v="0"/>
    <n v="2"/>
    <x v="2"/>
    <x v="41"/>
    <n v="4"/>
    <x v="1"/>
    <x v="1"/>
    <x v="1"/>
    <n v="0"/>
    <s v="414"/>
    <s v="807"/>
    <s v="780"/>
    <s v="780"/>
    <n v="16.2618906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4"/>
    <n v="220116138"/>
    <n v="43395408"/>
    <x v="1"/>
    <x v="0"/>
    <x v="1"/>
    <x v="0"/>
    <n v="2"/>
    <x v="2"/>
    <x v="1"/>
    <n v="0"/>
    <x v="24"/>
    <x v="1"/>
    <x v="1"/>
    <n v="0"/>
    <s v="428"/>
    <s v="V15"/>
    <s v="401"/>
    <s v="401"/>
    <n v="1.249085468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58"/>
    <n v="153597228"/>
    <n v="46176912"/>
    <x v="2"/>
    <x v="0"/>
    <x v="2"/>
    <x v="0"/>
    <n v="2"/>
    <x v="2"/>
    <x v="3"/>
    <n v="0"/>
    <x v="21"/>
    <x v="1"/>
    <x v="1"/>
    <n v="0"/>
    <s v="428"/>
    <s v="250"/>
    <s v="794"/>
    <s v="794"/>
    <n v="55.17157809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6"/>
    <n v="238382082"/>
    <n v="111353094"/>
    <x v="1"/>
    <x v="1"/>
    <x v="4"/>
    <x v="0"/>
    <n v="13"/>
    <x v="0"/>
    <x v="63"/>
    <n v="1"/>
    <x v="29"/>
    <x v="1"/>
    <x v="1"/>
    <n v="0"/>
    <s v="681"/>
    <s v="518"/>
    <s v="112"/>
    <s v="112"/>
    <n v="33.6452774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36"/>
    <n v="100451646"/>
    <n v="23925609"/>
    <x v="2"/>
    <x v="1"/>
    <x v="2"/>
    <x v="0"/>
    <n v="4"/>
    <x v="2"/>
    <x v="10"/>
    <n v="2"/>
    <x v="10"/>
    <x v="1"/>
    <x v="1"/>
    <n v="0"/>
    <s v="531"/>
    <s v="276"/>
    <s v="250.02"/>
    <s v="250.02"/>
    <n v="52.3230010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46"/>
    <n v="242027352"/>
    <n v="71108982"/>
    <x v="1"/>
    <x v="1"/>
    <x v="2"/>
    <x v="0"/>
    <n v="4"/>
    <x v="2"/>
    <x v="23"/>
    <n v="0"/>
    <x v="26"/>
    <x v="1"/>
    <x v="1"/>
    <n v="0"/>
    <s v="451"/>
    <s v="682"/>
    <s v="272"/>
    <s v="272"/>
    <n v="16.258210770000002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30"/>
    <n v="209958414"/>
    <n v="33281433"/>
    <x v="1"/>
    <x v="0"/>
    <x v="0"/>
    <x v="0"/>
    <n v="4"/>
    <x v="2"/>
    <x v="13"/>
    <n v="0"/>
    <x v="19"/>
    <x v="1"/>
    <x v="1"/>
    <n v="1"/>
    <s v="558"/>
    <s v="562"/>
    <s v="250"/>
    <s v="250"/>
    <n v="51.26346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82"/>
    <n v="417392144"/>
    <n v="41365926"/>
    <x v="1"/>
    <x v="0"/>
    <x v="1"/>
    <x v="0"/>
    <n v="2"/>
    <x v="14"/>
    <x v="24"/>
    <n v="6"/>
    <x v="15"/>
    <x v="1"/>
    <x v="1"/>
    <n v="1"/>
    <s v="996"/>
    <s v="411"/>
    <s v="414"/>
    <s v="414"/>
    <n v="52.537701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67"/>
    <n v="73695408"/>
    <n v="159201"/>
    <x v="1"/>
    <x v="0"/>
    <x v="3"/>
    <x v="0"/>
    <n v="3"/>
    <x v="2"/>
    <x v="7"/>
    <n v="6"/>
    <x v="10"/>
    <x v="1"/>
    <x v="1"/>
    <n v="0"/>
    <s v="414"/>
    <s v="411"/>
    <s v="453"/>
    <s v="453"/>
    <n v="47.606721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8"/>
    <n v="169237170"/>
    <n v="85142808"/>
    <x v="1"/>
    <x v="1"/>
    <x v="3"/>
    <x v="0"/>
    <n v="2"/>
    <x v="14"/>
    <x v="4"/>
    <n v="2"/>
    <x v="3"/>
    <x v="1"/>
    <x v="1"/>
    <n v="1"/>
    <s v="812"/>
    <s v="840"/>
    <s v="250"/>
    <s v="250"/>
    <n v="29.20259912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7"/>
    <n v="141413202"/>
    <n v="85064409"/>
    <x v="1"/>
    <x v="0"/>
    <x v="1"/>
    <x v="0"/>
    <n v="3"/>
    <x v="4"/>
    <x v="47"/>
    <n v="6"/>
    <x v="18"/>
    <x v="1"/>
    <x v="1"/>
    <n v="0"/>
    <s v="584"/>
    <s v="276"/>
    <s v="426"/>
    <s v="426"/>
    <n v="26.2005915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75"/>
    <n v="171410334"/>
    <n v="52188723"/>
    <x v="1"/>
    <x v="1"/>
    <x v="3"/>
    <x v="0"/>
    <n v="10"/>
    <x v="2"/>
    <x v="2"/>
    <n v="3"/>
    <x v="45"/>
    <x v="1"/>
    <x v="1"/>
    <n v="0"/>
    <s v="820"/>
    <s v="496"/>
    <s v="518"/>
    <s v="518"/>
    <n v="63.882800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0"/>
    <n v="105802470"/>
    <n v="76198275"/>
    <x v="1"/>
    <x v="0"/>
    <x v="1"/>
    <x v="0"/>
    <n v="3"/>
    <x v="2"/>
    <x v="5"/>
    <n v="0"/>
    <x v="5"/>
    <x v="1"/>
    <x v="1"/>
    <n v="0"/>
    <s v="428"/>
    <s v="250"/>
    <s v="414"/>
    <s v="414"/>
    <n v="90.9841069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80"/>
    <n v="257386524"/>
    <n v="84363426"/>
    <x v="1"/>
    <x v="1"/>
    <x v="3"/>
    <x v="0"/>
    <n v="4"/>
    <x v="2"/>
    <x v="10"/>
    <n v="1"/>
    <x v="2"/>
    <x v="3"/>
    <x v="1"/>
    <n v="1"/>
    <s v="293"/>
    <s v="599"/>
    <s v="585"/>
    <s v="585"/>
    <n v="32.679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99"/>
    <n v="184591566"/>
    <n v="40469130"/>
    <x v="1"/>
    <x v="1"/>
    <x v="6"/>
    <x v="0"/>
    <n v="1"/>
    <x v="13"/>
    <x v="83"/>
    <n v="0"/>
    <x v="15"/>
    <x v="1"/>
    <x v="1"/>
    <n v="3"/>
    <s v="599"/>
    <s v="577"/>
    <s v="250"/>
    <s v="250"/>
    <n v="64.9739560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58"/>
    <n v="54007398"/>
    <n v="1119825"/>
    <x v="1"/>
    <x v="0"/>
    <x v="0"/>
    <x v="0"/>
    <n v="9"/>
    <x v="2"/>
    <x v="30"/>
    <n v="3"/>
    <x v="3"/>
    <x v="1"/>
    <x v="1"/>
    <n v="3"/>
    <s v="507"/>
    <s v="428"/>
    <s v="496"/>
    <s v="496"/>
    <n v="37.538341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09"/>
    <n v="193837542"/>
    <n v="40932072"/>
    <x v="1"/>
    <x v="1"/>
    <x v="0"/>
    <x v="0"/>
    <n v="3"/>
    <x v="2"/>
    <x v="39"/>
    <n v="0"/>
    <x v="21"/>
    <x v="1"/>
    <x v="1"/>
    <n v="1"/>
    <s v="238"/>
    <s v="276"/>
    <s v="285"/>
    <s v="285"/>
    <n v="4.90363580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8"/>
    <n v="131125524"/>
    <n v="25059546"/>
    <x v="2"/>
    <x v="1"/>
    <x v="0"/>
    <x v="0"/>
    <n v="1"/>
    <x v="5"/>
    <x v="5"/>
    <n v="0"/>
    <x v="20"/>
    <x v="1"/>
    <x v="1"/>
    <n v="0"/>
    <s v="250.8"/>
    <s v="571"/>
    <s v="401"/>
    <s v="401"/>
    <n v="93.74554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7"/>
    <n v="26013480"/>
    <n v="18137880"/>
    <x v="1"/>
    <x v="0"/>
    <x v="0"/>
    <x v="0"/>
    <n v="7"/>
    <x v="2"/>
    <x v="19"/>
    <n v="2"/>
    <x v="31"/>
    <x v="1"/>
    <x v="1"/>
    <n v="0"/>
    <s v="162"/>
    <s v="250"/>
    <s v="?"/>
    <s v="?"/>
    <n v="74.029492509999997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5"/>
    <n v="146943042"/>
    <n v="41647203"/>
    <x v="1"/>
    <x v="0"/>
    <x v="0"/>
    <x v="0"/>
    <n v="3"/>
    <x v="2"/>
    <x v="52"/>
    <n v="0"/>
    <x v="24"/>
    <x v="1"/>
    <x v="1"/>
    <n v="1"/>
    <s v="428"/>
    <s v="425"/>
    <s v="427"/>
    <s v="427"/>
    <n v="92.919026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19"/>
    <n v="264539766"/>
    <n v="89939142"/>
    <x v="2"/>
    <x v="1"/>
    <x v="4"/>
    <x v="0"/>
    <n v="1"/>
    <x v="2"/>
    <x v="80"/>
    <n v="0"/>
    <x v="3"/>
    <x v="0"/>
    <x v="3"/>
    <n v="0"/>
    <s v="552"/>
    <s v="710"/>
    <s v="250.8"/>
    <s v="250.8"/>
    <n v="79.7184869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6"/>
    <n v="140877450"/>
    <n v="87127083"/>
    <x v="1"/>
    <x v="0"/>
    <x v="1"/>
    <x v="0"/>
    <n v="2"/>
    <x v="2"/>
    <x v="17"/>
    <n v="0"/>
    <x v="21"/>
    <x v="1"/>
    <x v="1"/>
    <n v="0"/>
    <s v="562"/>
    <s v="276"/>
    <s v="553"/>
    <s v="553"/>
    <n v="78.48591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0"/>
    <n v="42611352"/>
    <n v="84102156"/>
    <x v="1"/>
    <x v="1"/>
    <x v="1"/>
    <x v="0"/>
    <n v="3"/>
    <x v="4"/>
    <x v="55"/>
    <n v="0"/>
    <x v="5"/>
    <x v="1"/>
    <x v="1"/>
    <n v="0"/>
    <s v="482"/>
    <s v="250"/>
    <s v="285"/>
    <s v="285"/>
    <n v="86.37244323000000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60"/>
    <n v="168065856"/>
    <n v="42973254"/>
    <x v="2"/>
    <x v="0"/>
    <x v="4"/>
    <x v="0"/>
    <n v="2"/>
    <x v="2"/>
    <x v="17"/>
    <n v="0"/>
    <x v="11"/>
    <x v="1"/>
    <x v="1"/>
    <n v="3"/>
    <s v="577"/>
    <s v="303"/>
    <s v="493"/>
    <s v="493"/>
    <n v="38.105221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0"/>
    <n v="132326220"/>
    <n v="50526990"/>
    <x v="1"/>
    <x v="0"/>
    <x v="4"/>
    <x v="0"/>
    <n v="5"/>
    <x v="17"/>
    <x v="15"/>
    <n v="3"/>
    <x v="14"/>
    <x v="1"/>
    <x v="1"/>
    <n v="0"/>
    <s v="153"/>
    <s v="197"/>
    <s v="272"/>
    <s v="272"/>
    <n v="54.8558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3"/>
    <n v="125053350"/>
    <n v="7049646"/>
    <x v="1"/>
    <x v="1"/>
    <x v="0"/>
    <x v="0"/>
    <n v="1"/>
    <x v="2"/>
    <x v="42"/>
    <n v="3"/>
    <x v="24"/>
    <x v="1"/>
    <x v="1"/>
    <n v="0"/>
    <s v="486"/>
    <s v="428"/>
    <s v="599"/>
    <s v="599"/>
    <n v="80.4695183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7"/>
    <n v="172466040"/>
    <n v="84325770"/>
    <x v="1"/>
    <x v="1"/>
    <x v="3"/>
    <x v="0"/>
    <n v="2"/>
    <x v="2"/>
    <x v="84"/>
    <n v="1"/>
    <x v="0"/>
    <x v="0"/>
    <x v="1"/>
    <n v="1"/>
    <s v="427"/>
    <s v="281"/>
    <s v="280"/>
    <s v="280"/>
    <n v="34.759658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6"/>
    <n v="87173676"/>
    <n v="24619113"/>
    <x v="1"/>
    <x v="1"/>
    <x v="2"/>
    <x v="0"/>
    <n v="1"/>
    <x v="2"/>
    <x v="71"/>
    <n v="3"/>
    <x v="3"/>
    <x v="1"/>
    <x v="1"/>
    <n v="0"/>
    <s v="786"/>
    <s v="530"/>
    <s v="401"/>
    <s v="401"/>
    <n v="33.39841967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381"/>
    <n v="115803102"/>
    <n v="23318100"/>
    <x v="2"/>
    <x v="0"/>
    <x v="3"/>
    <x v="0"/>
    <n v="13"/>
    <x v="1"/>
    <x v="11"/>
    <n v="6"/>
    <x v="13"/>
    <x v="3"/>
    <x v="3"/>
    <n v="0"/>
    <s v="996"/>
    <s v="403"/>
    <s v="790"/>
    <s v="790"/>
    <n v="53.3512638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22"/>
    <n v="420289076"/>
    <n v="42561675"/>
    <x v="1"/>
    <x v="0"/>
    <x v="1"/>
    <x v="0"/>
    <n v="2"/>
    <x v="0"/>
    <x v="9"/>
    <n v="1"/>
    <x v="1"/>
    <x v="1"/>
    <x v="1"/>
    <n v="0"/>
    <s v="250.8"/>
    <s v="117"/>
    <s v="593"/>
    <s v="593"/>
    <n v="25.80239761"/>
    <n v="9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1"/>
    <n v="156919968"/>
    <n v="23633694"/>
    <x v="2"/>
    <x v="1"/>
    <x v="0"/>
    <x v="0"/>
    <n v="8"/>
    <x v="5"/>
    <x v="11"/>
    <n v="0"/>
    <x v="27"/>
    <x v="1"/>
    <x v="1"/>
    <n v="0"/>
    <s v="560"/>
    <s v="250.02"/>
    <s v="599"/>
    <s v="599"/>
    <n v="76.4152502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1"/>
    <n v="26123628"/>
    <n v="18178704"/>
    <x v="1"/>
    <x v="1"/>
    <x v="2"/>
    <x v="0"/>
    <n v="8"/>
    <x v="2"/>
    <x v="48"/>
    <n v="4"/>
    <x v="10"/>
    <x v="1"/>
    <x v="1"/>
    <n v="0"/>
    <s v="410"/>
    <s v="414"/>
    <s v="401"/>
    <s v="401"/>
    <n v="18.514867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972"/>
    <n v="88508370"/>
    <n v="16294725"/>
    <x v="0"/>
    <x v="1"/>
    <x v="2"/>
    <x v="0"/>
    <n v="2"/>
    <x v="4"/>
    <x v="6"/>
    <n v="0"/>
    <x v="3"/>
    <x v="1"/>
    <x v="1"/>
    <n v="1"/>
    <s v="786"/>
    <s v="250"/>
    <s v="401"/>
    <s v="401"/>
    <n v="57.22486502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51"/>
    <n v="170164554"/>
    <n v="59825097"/>
    <x v="1"/>
    <x v="0"/>
    <x v="0"/>
    <x v="0"/>
    <n v="2"/>
    <x v="2"/>
    <x v="10"/>
    <n v="0"/>
    <x v="5"/>
    <x v="1"/>
    <x v="1"/>
    <n v="0"/>
    <s v="558"/>
    <s v="276"/>
    <s v="276"/>
    <s v="276"/>
    <n v="8.3757260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41"/>
    <n v="380887646"/>
    <n v="32272461"/>
    <x v="1"/>
    <x v="0"/>
    <x v="1"/>
    <x v="0"/>
    <n v="3"/>
    <x v="2"/>
    <x v="29"/>
    <n v="1"/>
    <x v="18"/>
    <x v="1"/>
    <x v="1"/>
    <n v="0"/>
    <s v="250.8"/>
    <s v="491"/>
    <s v="731"/>
    <s v="731"/>
    <n v="36.612014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65"/>
    <n v="90272220"/>
    <n v="53698833"/>
    <x v="1"/>
    <x v="1"/>
    <x v="2"/>
    <x v="0"/>
    <n v="2"/>
    <x v="2"/>
    <x v="30"/>
    <n v="0"/>
    <x v="15"/>
    <x v="1"/>
    <x v="1"/>
    <n v="4"/>
    <s v="491"/>
    <s v="250.03"/>
    <s v="244"/>
    <s v="244"/>
    <n v="27.10240779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9"/>
    <n v="259870104"/>
    <n v="45029997"/>
    <x v="1"/>
    <x v="1"/>
    <x v="0"/>
    <x v="0"/>
    <n v="3"/>
    <x v="0"/>
    <x v="32"/>
    <n v="1"/>
    <x v="0"/>
    <x v="1"/>
    <x v="1"/>
    <n v="0"/>
    <s v="250.8"/>
    <s v="780"/>
    <s v="428"/>
    <s v="428"/>
    <n v="56.9729520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15"/>
    <n v="225703740"/>
    <n v="38892231"/>
    <x v="1"/>
    <x v="0"/>
    <x v="3"/>
    <x v="0"/>
    <n v="1"/>
    <x v="0"/>
    <x v="6"/>
    <n v="0"/>
    <x v="20"/>
    <x v="0"/>
    <x v="0"/>
    <n v="1"/>
    <s v="276"/>
    <s v="162"/>
    <s v="428"/>
    <s v="428"/>
    <n v="3.48140890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86"/>
    <n v="154385748"/>
    <n v="29155599"/>
    <x v="1"/>
    <x v="0"/>
    <x v="2"/>
    <x v="0"/>
    <n v="4"/>
    <x v="2"/>
    <x v="20"/>
    <n v="3"/>
    <x v="23"/>
    <x v="5"/>
    <x v="1"/>
    <n v="0"/>
    <s v="250.7"/>
    <s v="428"/>
    <s v="707"/>
    <s v="707"/>
    <n v="88.259509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8"/>
    <n v="37304364"/>
    <n v="1110681"/>
    <x v="2"/>
    <x v="1"/>
    <x v="3"/>
    <x v="0"/>
    <n v="1"/>
    <x v="4"/>
    <x v="59"/>
    <n v="0"/>
    <x v="12"/>
    <x v="1"/>
    <x v="1"/>
    <n v="0"/>
    <s v="250.8"/>
    <s v="435"/>
    <s v="?"/>
    <s v="?"/>
    <n v="73.873253730000002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76"/>
    <n v="427871732"/>
    <n v="41788683"/>
    <x v="1"/>
    <x v="1"/>
    <x v="0"/>
    <x v="0"/>
    <n v="3"/>
    <x v="2"/>
    <x v="10"/>
    <n v="0"/>
    <x v="3"/>
    <x v="1"/>
    <x v="1"/>
    <n v="1"/>
    <s v="428"/>
    <s v="428"/>
    <s v="272"/>
    <s v="272"/>
    <n v="61.55179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4"/>
    <n v="160612698"/>
    <n v="40752171"/>
    <x v="1"/>
    <x v="0"/>
    <x v="4"/>
    <x v="0"/>
    <n v="13"/>
    <x v="2"/>
    <x v="48"/>
    <n v="1"/>
    <x v="27"/>
    <x v="2"/>
    <x v="1"/>
    <n v="5"/>
    <s v="577"/>
    <s v="303"/>
    <s v="304"/>
    <s v="304"/>
    <n v="66.701839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8"/>
    <n v="135254208"/>
    <n v="23935212"/>
    <x v="2"/>
    <x v="1"/>
    <x v="4"/>
    <x v="0"/>
    <n v="5"/>
    <x v="16"/>
    <x v="65"/>
    <n v="6"/>
    <x v="17"/>
    <x v="1"/>
    <x v="1"/>
    <n v="0"/>
    <s v="813"/>
    <s v="821"/>
    <s v="821"/>
    <s v="821"/>
    <n v="27.9391668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98"/>
    <n v="160938606"/>
    <n v="98623206"/>
    <x v="1"/>
    <x v="1"/>
    <x v="1"/>
    <x v="0"/>
    <n v="4"/>
    <x v="2"/>
    <x v="18"/>
    <n v="1"/>
    <x v="10"/>
    <x v="1"/>
    <x v="1"/>
    <n v="0"/>
    <s v="198"/>
    <s v="162"/>
    <s v="780"/>
    <s v="780"/>
    <n v="51.60179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86"/>
    <n v="161962170"/>
    <n v="74673279"/>
    <x v="2"/>
    <x v="0"/>
    <x v="1"/>
    <x v="0"/>
    <n v="5"/>
    <x v="4"/>
    <x v="92"/>
    <n v="4"/>
    <x v="1"/>
    <x v="1"/>
    <x v="1"/>
    <n v="1"/>
    <s v="428"/>
    <s v="581"/>
    <s v="250"/>
    <s v="250"/>
    <n v="60.678092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45"/>
    <n v="219989670"/>
    <n v="100969515"/>
    <x v="2"/>
    <x v="0"/>
    <x v="3"/>
    <x v="0"/>
    <n v="4"/>
    <x v="2"/>
    <x v="32"/>
    <n v="0"/>
    <x v="4"/>
    <x v="1"/>
    <x v="1"/>
    <n v="0"/>
    <s v="599"/>
    <s v="276"/>
    <s v="593"/>
    <s v="593"/>
    <n v="37.197646140000003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6"/>
    <n v="36966876"/>
    <n v="24330645"/>
    <x v="1"/>
    <x v="0"/>
    <x v="3"/>
    <x v="0"/>
    <n v="3"/>
    <x v="2"/>
    <x v="77"/>
    <n v="1"/>
    <x v="18"/>
    <x v="1"/>
    <x v="1"/>
    <n v="0"/>
    <s v="38"/>
    <s v="599"/>
    <s v="250"/>
    <s v="250"/>
    <n v="95.3689931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61"/>
    <n v="150078240"/>
    <n v="84369501"/>
    <x v="1"/>
    <x v="1"/>
    <x v="0"/>
    <x v="0"/>
    <n v="9"/>
    <x v="2"/>
    <x v="9"/>
    <n v="0"/>
    <x v="22"/>
    <x v="3"/>
    <x v="1"/>
    <n v="1"/>
    <s v="428"/>
    <s v="424"/>
    <s v="780"/>
    <s v="780"/>
    <n v="99.0612269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053"/>
    <n v="52426578"/>
    <n v="72562122"/>
    <x v="1"/>
    <x v="0"/>
    <x v="0"/>
    <x v="0"/>
    <n v="5"/>
    <x v="7"/>
    <x v="26"/>
    <n v="0"/>
    <x v="15"/>
    <x v="1"/>
    <x v="1"/>
    <n v="1"/>
    <s v="428"/>
    <s v="721"/>
    <s v="250"/>
    <s v="250"/>
    <n v="25.8382272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1"/>
    <n v="171825426"/>
    <n v="25386930"/>
    <x v="2"/>
    <x v="0"/>
    <x v="1"/>
    <x v="0"/>
    <n v="4"/>
    <x v="23"/>
    <x v="54"/>
    <n v="4"/>
    <x v="23"/>
    <x v="1"/>
    <x v="1"/>
    <n v="0"/>
    <s v="996"/>
    <s v="403"/>
    <s v="707"/>
    <s v="707"/>
    <n v="5.1735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62"/>
    <n v="158803614"/>
    <n v="84798963"/>
    <x v="2"/>
    <x v="0"/>
    <x v="2"/>
    <x v="0"/>
    <n v="1"/>
    <x v="2"/>
    <x v="45"/>
    <n v="0"/>
    <x v="19"/>
    <x v="1"/>
    <x v="1"/>
    <n v="1"/>
    <s v="250.02"/>
    <s v="585"/>
    <s v="305"/>
    <s v="305"/>
    <n v="57.9025225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47"/>
    <n v="107376714"/>
    <n v="110287053"/>
    <x v="0"/>
    <x v="0"/>
    <x v="1"/>
    <x v="0"/>
    <n v="1"/>
    <x v="0"/>
    <x v="0"/>
    <n v="0"/>
    <x v="5"/>
    <x v="1"/>
    <x v="1"/>
    <n v="0"/>
    <s v="786"/>
    <s v="780"/>
    <s v="414"/>
    <s v="414"/>
    <n v="59.7228518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05"/>
    <n v="51364992"/>
    <n v="100649880"/>
    <x v="2"/>
    <x v="0"/>
    <x v="1"/>
    <x v="0"/>
    <n v="5"/>
    <x v="2"/>
    <x v="26"/>
    <n v="1"/>
    <x v="3"/>
    <x v="1"/>
    <x v="1"/>
    <n v="0"/>
    <s v="707"/>
    <s v="681"/>
    <s v="250.7"/>
    <s v="250.7"/>
    <n v="29.93382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74"/>
    <n v="100982448"/>
    <n v="2902941"/>
    <x v="1"/>
    <x v="0"/>
    <x v="4"/>
    <x v="0"/>
    <n v="2"/>
    <x v="2"/>
    <x v="22"/>
    <n v="0"/>
    <x v="22"/>
    <x v="1"/>
    <x v="1"/>
    <n v="4"/>
    <s v="491"/>
    <s v="414"/>
    <s v="V45"/>
    <s v="V45"/>
    <n v="32.83587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79"/>
    <n v="59649828"/>
    <n v="5297814"/>
    <x v="2"/>
    <x v="1"/>
    <x v="6"/>
    <x v="0"/>
    <n v="9"/>
    <x v="5"/>
    <x v="73"/>
    <n v="2"/>
    <x v="19"/>
    <x v="1"/>
    <x v="1"/>
    <n v="0"/>
    <s v="250.13"/>
    <s v="590"/>
    <s v="285"/>
    <s v="285"/>
    <n v="68.0076327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96"/>
    <n v="131073180"/>
    <n v="113248782"/>
    <x v="1"/>
    <x v="0"/>
    <x v="3"/>
    <x v="0"/>
    <n v="10"/>
    <x v="12"/>
    <x v="18"/>
    <n v="1"/>
    <x v="18"/>
    <x v="0"/>
    <x v="1"/>
    <n v="1"/>
    <s v="599"/>
    <s v="707"/>
    <s v="250.02"/>
    <s v="250.02"/>
    <n v="57.534739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8"/>
    <n v="245420856"/>
    <n v="41651091"/>
    <x v="1"/>
    <x v="0"/>
    <x v="3"/>
    <x v="0"/>
    <n v="6"/>
    <x v="7"/>
    <x v="18"/>
    <n v="0"/>
    <x v="3"/>
    <x v="0"/>
    <x v="1"/>
    <n v="0"/>
    <s v="415"/>
    <s v="428"/>
    <s v="593"/>
    <s v="593"/>
    <n v="6.36129339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5"/>
    <n v="22610208"/>
    <n v="17833896"/>
    <x v="1"/>
    <x v="0"/>
    <x v="3"/>
    <x v="0"/>
    <n v="2"/>
    <x v="2"/>
    <x v="50"/>
    <n v="3"/>
    <x v="24"/>
    <x v="1"/>
    <x v="1"/>
    <n v="0"/>
    <s v="410"/>
    <s v="784"/>
    <s v="E942"/>
    <s v="E942"/>
    <n v="89.078548380000001"/>
    <n v="5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389"/>
    <n v="77238636"/>
    <n v="1534050"/>
    <x v="1"/>
    <x v="1"/>
    <x v="1"/>
    <x v="0"/>
    <n v="5"/>
    <x v="2"/>
    <x v="42"/>
    <n v="5"/>
    <x v="6"/>
    <x v="1"/>
    <x v="1"/>
    <n v="0"/>
    <s v="410"/>
    <s v="414"/>
    <s v="272"/>
    <s v="272"/>
    <n v="76.0112381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7"/>
    <n v="22586166"/>
    <n v="1280898"/>
    <x v="1"/>
    <x v="1"/>
    <x v="2"/>
    <x v="0"/>
    <n v="4"/>
    <x v="4"/>
    <x v="78"/>
    <n v="0"/>
    <x v="11"/>
    <x v="1"/>
    <x v="1"/>
    <n v="0"/>
    <s v="536"/>
    <s v="788"/>
    <s v="250.6"/>
    <s v="250.6"/>
    <n v="58.82096743999999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276"/>
    <n v="55857348"/>
    <n v="19966554"/>
    <x v="1"/>
    <x v="1"/>
    <x v="1"/>
    <x v="0"/>
    <n v="7"/>
    <x v="2"/>
    <x v="32"/>
    <n v="5"/>
    <x v="11"/>
    <x v="1"/>
    <x v="1"/>
    <n v="1"/>
    <s v="410"/>
    <s v="998"/>
    <s v="285"/>
    <s v="285"/>
    <n v="18.82022960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71"/>
    <n v="85276794"/>
    <n v="929394"/>
    <x v="1"/>
    <x v="1"/>
    <x v="2"/>
    <x v="0"/>
    <n v="7"/>
    <x v="17"/>
    <x v="32"/>
    <n v="3"/>
    <x v="1"/>
    <x v="1"/>
    <x v="1"/>
    <n v="0"/>
    <s v="552"/>
    <s v="560"/>
    <s v="568"/>
    <s v="568"/>
    <n v="29.257217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46"/>
    <n v="170026788"/>
    <n v="57884121"/>
    <x v="1"/>
    <x v="1"/>
    <x v="5"/>
    <x v="0"/>
    <n v="1"/>
    <x v="2"/>
    <x v="24"/>
    <n v="1"/>
    <x v="34"/>
    <x v="1"/>
    <x v="1"/>
    <n v="0"/>
    <s v="664"/>
    <s v="250"/>
    <s v="V27"/>
    <s v="V27"/>
    <n v="36.798983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96"/>
    <n v="85344660"/>
    <n v="5617161"/>
    <x v="1"/>
    <x v="0"/>
    <x v="2"/>
    <x v="0"/>
    <n v="7"/>
    <x v="2"/>
    <x v="75"/>
    <n v="4"/>
    <x v="11"/>
    <x v="1"/>
    <x v="1"/>
    <n v="0"/>
    <s v="410"/>
    <s v="428"/>
    <s v="250.4"/>
    <s v="250.4"/>
    <n v="80.060621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05"/>
    <n v="104309874"/>
    <n v="23222034"/>
    <x v="1"/>
    <x v="1"/>
    <x v="3"/>
    <x v="0"/>
    <n v="2"/>
    <x v="5"/>
    <x v="16"/>
    <n v="0"/>
    <x v="3"/>
    <x v="1"/>
    <x v="1"/>
    <n v="0"/>
    <s v="808"/>
    <s v="496"/>
    <s v="V45"/>
    <s v="V45"/>
    <n v="13.650264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24"/>
    <n v="182371068"/>
    <n v="25109064"/>
    <x v="2"/>
    <x v="1"/>
    <x v="1"/>
    <x v="0"/>
    <n v="12"/>
    <x v="5"/>
    <x v="16"/>
    <n v="0"/>
    <x v="17"/>
    <x v="1"/>
    <x v="1"/>
    <n v="1"/>
    <s v="402"/>
    <s v="425"/>
    <s v="599"/>
    <s v="599"/>
    <n v="46.552998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49"/>
    <n v="236421864"/>
    <n v="62831844"/>
    <x v="2"/>
    <x v="0"/>
    <x v="3"/>
    <x v="0"/>
    <n v="2"/>
    <x v="2"/>
    <x v="40"/>
    <n v="0"/>
    <x v="21"/>
    <x v="1"/>
    <x v="1"/>
    <n v="0"/>
    <s v="805"/>
    <s v="780"/>
    <s v="873"/>
    <s v="873"/>
    <n v="67.4254590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36"/>
    <n v="102879444"/>
    <n v="23322456"/>
    <x v="1"/>
    <x v="0"/>
    <x v="2"/>
    <x v="0"/>
    <n v="1"/>
    <x v="34"/>
    <x v="11"/>
    <n v="2"/>
    <x v="10"/>
    <x v="1"/>
    <x v="1"/>
    <n v="0"/>
    <s v="470"/>
    <s v="780"/>
    <s v="V72"/>
    <s v="V72"/>
    <n v="36.56100353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20"/>
    <n v="364261724"/>
    <n v="49166001"/>
    <x v="1"/>
    <x v="1"/>
    <x v="4"/>
    <x v="0"/>
    <n v="13"/>
    <x v="2"/>
    <x v="27"/>
    <n v="2"/>
    <x v="30"/>
    <x v="1"/>
    <x v="0"/>
    <n v="3"/>
    <s v="493"/>
    <s v="402"/>
    <s v="244"/>
    <s v="244"/>
    <n v="22.804931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"/>
    <n v="4804620"/>
    <n v="111516057"/>
    <x v="1"/>
    <x v="0"/>
    <x v="3"/>
    <x v="0"/>
    <n v="3"/>
    <x v="2"/>
    <x v="42"/>
    <n v="1"/>
    <x v="18"/>
    <x v="1"/>
    <x v="1"/>
    <n v="1"/>
    <s v="428"/>
    <s v="250.01"/>
    <s v="300"/>
    <s v="300"/>
    <n v="24.05935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800"/>
    <n v="190582398"/>
    <n v="92875455"/>
    <x v="1"/>
    <x v="0"/>
    <x v="3"/>
    <x v="0"/>
    <n v="4"/>
    <x v="2"/>
    <x v="23"/>
    <n v="0"/>
    <x v="6"/>
    <x v="1"/>
    <x v="0"/>
    <n v="3"/>
    <s v="491"/>
    <s v="428"/>
    <s v="425"/>
    <s v="425"/>
    <n v="77.45660617999999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93"/>
    <n v="265347930"/>
    <n v="86088303"/>
    <x v="1"/>
    <x v="1"/>
    <x v="0"/>
    <x v="0"/>
    <n v="8"/>
    <x v="2"/>
    <x v="57"/>
    <n v="2"/>
    <x v="17"/>
    <x v="3"/>
    <x v="1"/>
    <n v="1"/>
    <s v="790"/>
    <s v="8"/>
    <s v="780"/>
    <s v="780"/>
    <n v="31.9929676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8095"/>
    <n v="164988078"/>
    <n v="42495363"/>
    <x v="1"/>
    <x v="1"/>
    <x v="3"/>
    <x v="0"/>
    <n v="1"/>
    <x v="2"/>
    <x v="10"/>
    <n v="0"/>
    <x v="16"/>
    <x v="1"/>
    <x v="1"/>
    <n v="0"/>
    <s v="536"/>
    <s v="401"/>
    <s v="250"/>
    <s v="250"/>
    <n v="38.549135139999997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35"/>
    <n v="276043200"/>
    <n v="107687961"/>
    <x v="1"/>
    <x v="0"/>
    <x v="0"/>
    <x v="0"/>
    <n v="3"/>
    <x v="2"/>
    <x v="44"/>
    <n v="0"/>
    <x v="1"/>
    <x v="1"/>
    <x v="1"/>
    <n v="0"/>
    <s v="599"/>
    <s v="490"/>
    <s v="250.8"/>
    <s v="250.8"/>
    <n v="79.6739900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"/>
    <n v="4088250"/>
    <n v="1422432"/>
    <x v="2"/>
    <x v="0"/>
    <x v="2"/>
    <x v="0"/>
    <n v="3"/>
    <x v="38"/>
    <x v="26"/>
    <n v="5"/>
    <x v="19"/>
    <x v="1"/>
    <x v="1"/>
    <n v="0"/>
    <s v="250.83"/>
    <s v="996"/>
    <s v="428"/>
    <s v="428"/>
    <n v="48.695097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5"/>
    <n v="88019358"/>
    <n v="5267034"/>
    <x v="1"/>
    <x v="0"/>
    <x v="1"/>
    <x v="0"/>
    <n v="3"/>
    <x v="16"/>
    <x v="24"/>
    <n v="1"/>
    <x v="23"/>
    <x v="1"/>
    <x v="1"/>
    <n v="0"/>
    <s v="715"/>
    <s v="401"/>
    <s v="250"/>
    <s v="250"/>
    <n v="69.48557228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47"/>
    <n v="291071022"/>
    <n v="115071174"/>
    <x v="1"/>
    <x v="1"/>
    <x v="0"/>
    <x v="0"/>
    <n v="9"/>
    <x v="22"/>
    <x v="8"/>
    <n v="0"/>
    <x v="11"/>
    <x v="1"/>
    <x v="1"/>
    <n v="0"/>
    <s v="491"/>
    <s v="518"/>
    <s v="276"/>
    <s v="276"/>
    <n v="24.15014602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08"/>
    <n v="430926074"/>
    <n v="53357373"/>
    <x v="1"/>
    <x v="0"/>
    <x v="2"/>
    <x v="0"/>
    <n v="5"/>
    <x v="2"/>
    <x v="42"/>
    <n v="0"/>
    <x v="32"/>
    <x v="1"/>
    <x v="1"/>
    <n v="1"/>
    <s v="584"/>
    <s v="599"/>
    <s v="244"/>
    <s v="244"/>
    <n v="41.333482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72"/>
    <n v="82392120"/>
    <n v="1532160"/>
    <x v="1"/>
    <x v="0"/>
    <x v="4"/>
    <x v="0"/>
    <n v="6"/>
    <x v="2"/>
    <x v="55"/>
    <n v="0"/>
    <x v="0"/>
    <x v="1"/>
    <x v="1"/>
    <n v="0"/>
    <s v="459"/>
    <s v="682"/>
    <s v="707"/>
    <s v="707"/>
    <n v="11.2642660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53"/>
    <n v="92176224"/>
    <n v="23623002"/>
    <x v="1"/>
    <x v="0"/>
    <x v="0"/>
    <x v="0"/>
    <n v="4"/>
    <x v="16"/>
    <x v="50"/>
    <n v="1"/>
    <x v="8"/>
    <x v="0"/>
    <x v="0"/>
    <n v="2"/>
    <s v="820"/>
    <s v="707"/>
    <s v="285"/>
    <s v="285"/>
    <n v="12.16869563999999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4"/>
    <n v="110062998"/>
    <n v="8143092"/>
    <x v="2"/>
    <x v="0"/>
    <x v="1"/>
    <x v="0"/>
    <n v="4"/>
    <x v="5"/>
    <x v="34"/>
    <n v="0"/>
    <x v="1"/>
    <x v="1"/>
    <x v="1"/>
    <n v="1"/>
    <s v="518"/>
    <s v="493"/>
    <s v="530"/>
    <s v="530"/>
    <n v="94.5059634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13"/>
    <n v="99142860"/>
    <n v="5016708"/>
    <x v="2"/>
    <x v="1"/>
    <x v="2"/>
    <x v="0"/>
    <n v="3"/>
    <x v="4"/>
    <x v="10"/>
    <n v="2"/>
    <x v="24"/>
    <x v="1"/>
    <x v="1"/>
    <n v="0"/>
    <s v="431"/>
    <s v="518"/>
    <s v="348"/>
    <s v="348"/>
    <n v="37.749095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4"/>
    <n v="55317834"/>
    <n v="17069688"/>
    <x v="4"/>
    <x v="1"/>
    <x v="2"/>
    <x v="0"/>
    <n v="1"/>
    <x v="17"/>
    <x v="11"/>
    <n v="1"/>
    <x v="16"/>
    <x v="1"/>
    <x v="1"/>
    <n v="0"/>
    <s v="193"/>
    <s v="242"/>
    <s v="241"/>
    <s v="241"/>
    <n v="37.5256283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9"/>
    <n v="145767816"/>
    <n v="39779199"/>
    <x v="1"/>
    <x v="1"/>
    <x v="0"/>
    <x v="0"/>
    <n v="8"/>
    <x v="2"/>
    <x v="8"/>
    <n v="0"/>
    <x v="13"/>
    <x v="2"/>
    <x v="1"/>
    <n v="0"/>
    <s v="584"/>
    <s v="486"/>
    <s v="403"/>
    <s v="403"/>
    <n v="57.7292223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64"/>
    <n v="245901414"/>
    <n v="94045113"/>
    <x v="1"/>
    <x v="0"/>
    <x v="0"/>
    <x v="0"/>
    <n v="3"/>
    <x v="0"/>
    <x v="35"/>
    <n v="3"/>
    <x v="1"/>
    <x v="1"/>
    <x v="1"/>
    <n v="0"/>
    <s v="162"/>
    <s v="511"/>
    <s v="138"/>
    <s v="138"/>
    <n v="87.64738764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88"/>
    <n v="247346010"/>
    <n v="89582148"/>
    <x v="1"/>
    <x v="0"/>
    <x v="0"/>
    <x v="0"/>
    <n v="8"/>
    <x v="2"/>
    <x v="57"/>
    <n v="2"/>
    <x v="11"/>
    <x v="1"/>
    <x v="1"/>
    <n v="3"/>
    <s v="427"/>
    <s v="263"/>
    <s v="414"/>
    <s v="414"/>
    <n v="81.400090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08"/>
    <n v="81709974"/>
    <n v="100344519"/>
    <x v="1"/>
    <x v="0"/>
    <x v="3"/>
    <x v="7"/>
    <n v="6"/>
    <x v="2"/>
    <x v="18"/>
    <n v="0"/>
    <x v="6"/>
    <x v="0"/>
    <x v="1"/>
    <n v="1"/>
    <s v="V57"/>
    <s v="719"/>
    <s v="285"/>
    <s v="285"/>
    <n v="69.590429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98"/>
    <n v="45988332"/>
    <n v="6977097"/>
    <x v="1"/>
    <x v="1"/>
    <x v="5"/>
    <x v="0"/>
    <n v="2"/>
    <x v="6"/>
    <x v="34"/>
    <n v="2"/>
    <x v="19"/>
    <x v="1"/>
    <x v="1"/>
    <n v="0"/>
    <s v="654"/>
    <s v="648"/>
    <s v="250.01"/>
    <s v="250.01"/>
    <n v="84.068390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68"/>
    <n v="114481584"/>
    <n v="100788714"/>
    <x v="1"/>
    <x v="0"/>
    <x v="2"/>
    <x v="0"/>
    <n v="1"/>
    <x v="4"/>
    <x v="1"/>
    <n v="0"/>
    <x v="20"/>
    <x v="1"/>
    <x v="1"/>
    <n v="0"/>
    <s v="432"/>
    <s v="780"/>
    <s v="191"/>
    <s v="191"/>
    <n v="18.819412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93"/>
    <n v="37206102"/>
    <n v="18078156"/>
    <x v="1"/>
    <x v="1"/>
    <x v="3"/>
    <x v="0"/>
    <n v="1"/>
    <x v="7"/>
    <x v="18"/>
    <n v="4"/>
    <x v="14"/>
    <x v="1"/>
    <x v="1"/>
    <n v="0"/>
    <s v="786"/>
    <s v="794"/>
    <s v="414"/>
    <s v="414"/>
    <n v="64.440065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64"/>
    <n v="242955594"/>
    <n v="67221027"/>
    <x v="1"/>
    <x v="0"/>
    <x v="1"/>
    <x v="0"/>
    <n v="1"/>
    <x v="2"/>
    <x v="48"/>
    <n v="2"/>
    <x v="4"/>
    <x v="1"/>
    <x v="1"/>
    <n v="0"/>
    <s v="38"/>
    <s v="599"/>
    <s v="518"/>
    <s v="518"/>
    <n v="62.644954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18"/>
    <n v="249710076"/>
    <n v="41145921"/>
    <x v="1"/>
    <x v="0"/>
    <x v="1"/>
    <x v="0"/>
    <n v="1"/>
    <x v="2"/>
    <x v="80"/>
    <n v="0"/>
    <x v="24"/>
    <x v="1"/>
    <x v="1"/>
    <n v="0"/>
    <s v="592"/>
    <s v="250.02"/>
    <s v="401"/>
    <s v="401"/>
    <n v="73.448040289999994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12"/>
    <n v="204404550"/>
    <n v="94988349"/>
    <x v="1"/>
    <x v="1"/>
    <x v="3"/>
    <x v="0"/>
    <n v="4"/>
    <x v="0"/>
    <x v="60"/>
    <n v="0"/>
    <x v="27"/>
    <x v="3"/>
    <x v="1"/>
    <n v="0"/>
    <s v="428"/>
    <s v="427"/>
    <s v="403"/>
    <s v="403"/>
    <n v="65.1829203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02"/>
    <n v="134639598"/>
    <n v="24028767"/>
    <x v="1"/>
    <x v="0"/>
    <x v="3"/>
    <x v="0"/>
    <n v="1"/>
    <x v="7"/>
    <x v="80"/>
    <n v="5"/>
    <x v="4"/>
    <x v="1"/>
    <x v="1"/>
    <n v="0"/>
    <s v="996"/>
    <s v="427"/>
    <s v="250"/>
    <s v="250"/>
    <n v="80.9102105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6"/>
    <n v="340138694"/>
    <n v="122676026"/>
    <x v="1"/>
    <x v="1"/>
    <x v="2"/>
    <x v="0"/>
    <n v="4"/>
    <x v="2"/>
    <x v="15"/>
    <n v="0"/>
    <x v="0"/>
    <x v="1"/>
    <x v="1"/>
    <n v="0"/>
    <s v="414"/>
    <s v="411"/>
    <s v="518"/>
    <s v="518"/>
    <n v="71.779857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79"/>
    <n v="197062338"/>
    <n v="66186828"/>
    <x v="1"/>
    <x v="1"/>
    <x v="1"/>
    <x v="0"/>
    <n v="4"/>
    <x v="27"/>
    <x v="44"/>
    <n v="3"/>
    <x v="30"/>
    <x v="0"/>
    <x v="1"/>
    <n v="0"/>
    <s v="414"/>
    <s v="401"/>
    <s v="250"/>
    <s v="250"/>
    <n v="13.0826658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43"/>
    <n v="143541978"/>
    <n v="91107747"/>
    <x v="1"/>
    <x v="0"/>
    <x v="0"/>
    <x v="0"/>
    <n v="1"/>
    <x v="0"/>
    <x v="25"/>
    <n v="0"/>
    <x v="24"/>
    <x v="1"/>
    <x v="1"/>
    <n v="0"/>
    <s v="414"/>
    <s v="786"/>
    <s v="294"/>
    <s v="294"/>
    <n v="48.7809527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27"/>
    <n v="166997328"/>
    <n v="25358166"/>
    <x v="2"/>
    <x v="1"/>
    <x v="1"/>
    <x v="0"/>
    <n v="1"/>
    <x v="13"/>
    <x v="54"/>
    <n v="1"/>
    <x v="10"/>
    <x v="1"/>
    <x v="1"/>
    <n v="0"/>
    <s v="592"/>
    <s v="599"/>
    <s v="305"/>
    <s v="305"/>
    <n v="47.973817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1"/>
    <n v="377924252"/>
    <n v="101540979"/>
    <x v="1"/>
    <x v="1"/>
    <x v="7"/>
    <x v="0"/>
    <n v="3"/>
    <x v="2"/>
    <x v="22"/>
    <n v="0"/>
    <x v="34"/>
    <x v="1"/>
    <x v="1"/>
    <n v="0"/>
    <s v="427"/>
    <s v="414"/>
    <s v="401"/>
    <s v="401"/>
    <n v="23.1983043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5"/>
    <n v="426677924"/>
    <n v="146137064"/>
    <x v="1"/>
    <x v="0"/>
    <x v="0"/>
    <x v="0"/>
    <n v="2"/>
    <x v="2"/>
    <x v="29"/>
    <n v="1"/>
    <x v="3"/>
    <x v="1"/>
    <x v="1"/>
    <n v="0"/>
    <s v="995"/>
    <s v="585"/>
    <s v="403"/>
    <s v="403"/>
    <n v="76.52191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08"/>
    <n v="187381626"/>
    <n v="85776966"/>
    <x v="1"/>
    <x v="0"/>
    <x v="4"/>
    <x v="0"/>
    <n v="2"/>
    <x v="2"/>
    <x v="23"/>
    <n v="0"/>
    <x v="15"/>
    <x v="1"/>
    <x v="1"/>
    <n v="0"/>
    <s v="786"/>
    <s v="272"/>
    <s v="250"/>
    <s v="250"/>
    <n v="72.3209057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44"/>
    <n v="156099918"/>
    <n v="24385869"/>
    <x v="1"/>
    <x v="0"/>
    <x v="1"/>
    <x v="0"/>
    <n v="7"/>
    <x v="5"/>
    <x v="16"/>
    <n v="3"/>
    <x v="23"/>
    <x v="1"/>
    <x v="1"/>
    <n v="0"/>
    <s v="250.8"/>
    <s v="682"/>
    <s v="731"/>
    <s v="731"/>
    <n v="17.800807339999999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7"/>
    <n v="30686562"/>
    <n v="1736946"/>
    <x v="1"/>
    <x v="1"/>
    <x v="3"/>
    <x v="0"/>
    <n v="2"/>
    <x v="7"/>
    <x v="44"/>
    <n v="4"/>
    <x v="10"/>
    <x v="1"/>
    <x v="1"/>
    <n v="4"/>
    <s v="410"/>
    <s v="276"/>
    <s v="780"/>
    <s v="780"/>
    <n v="72.357350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5"/>
    <n v="257636286"/>
    <n v="85873455"/>
    <x v="3"/>
    <x v="0"/>
    <x v="3"/>
    <x v="0"/>
    <n v="7"/>
    <x v="2"/>
    <x v="9"/>
    <n v="3"/>
    <x v="46"/>
    <x v="1"/>
    <x v="1"/>
    <n v="0"/>
    <s v="414"/>
    <s v="427"/>
    <s v="496"/>
    <s v="496"/>
    <n v="59.46516247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80"/>
    <n v="138566310"/>
    <n v="22858632"/>
    <x v="2"/>
    <x v="1"/>
    <x v="0"/>
    <x v="0"/>
    <n v="5"/>
    <x v="2"/>
    <x v="27"/>
    <n v="0"/>
    <x v="6"/>
    <x v="1"/>
    <x v="1"/>
    <n v="0"/>
    <s v="486"/>
    <s v="560"/>
    <s v="250.01"/>
    <s v="250.01"/>
    <n v="33.3218597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24"/>
    <n v="257630208"/>
    <n v="36141894"/>
    <x v="1"/>
    <x v="1"/>
    <x v="2"/>
    <x v="0"/>
    <n v="4"/>
    <x v="2"/>
    <x v="40"/>
    <n v="0"/>
    <x v="19"/>
    <x v="1"/>
    <x v="1"/>
    <n v="0"/>
    <s v="401"/>
    <s v="250"/>
    <s v="228"/>
    <s v="228"/>
    <n v="6.79293271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6"/>
    <n v="197233332"/>
    <n v="67284531"/>
    <x v="1"/>
    <x v="1"/>
    <x v="3"/>
    <x v="0"/>
    <n v="2"/>
    <x v="2"/>
    <x v="11"/>
    <n v="0"/>
    <x v="6"/>
    <x v="1"/>
    <x v="1"/>
    <n v="0"/>
    <s v="722"/>
    <s v="738"/>
    <s v="722"/>
    <s v="722"/>
    <n v="40.728631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45"/>
    <n v="64470210"/>
    <n v="74671083"/>
    <x v="1"/>
    <x v="1"/>
    <x v="4"/>
    <x v="2"/>
    <n v="5"/>
    <x v="17"/>
    <x v="53"/>
    <n v="1"/>
    <x v="26"/>
    <x v="0"/>
    <x v="1"/>
    <n v="1"/>
    <s v="250.7"/>
    <s v="440"/>
    <s v="707"/>
    <s v="707"/>
    <n v="95.842195700000005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71"/>
    <n v="18319890"/>
    <n v="16390341"/>
    <x v="1"/>
    <x v="0"/>
    <x v="6"/>
    <x v="0"/>
    <n v="1"/>
    <x v="2"/>
    <x v="68"/>
    <n v="1"/>
    <x v="18"/>
    <x v="1"/>
    <x v="1"/>
    <n v="0"/>
    <s v="276"/>
    <s v="250.81"/>
    <s v="403"/>
    <s v="403"/>
    <n v="20.442278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54"/>
    <n v="77672790"/>
    <n v="17227962"/>
    <x v="1"/>
    <x v="0"/>
    <x v="3"/>
    <x v="0"/>
    <n v="9"/>
    <x v="2"/>
    <x v="65"/>
    <n v="2"/>
    <x v="26"/>
    <x v="1"/>
    <x v="1"/>
    <n v="1"/>
    <s v="211"/>
    <s v="496"/>
    <s v="428"/>
    <s v="428"/>
    <n v="44.044836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05"/>
    <n v="167159592"/>
    <n v="65714094"/>
    <x v="1"/>
    <x v="1"/>
    <x v="0"/>
    <x v="0"/>
    <n v="8"/>
    <x v="2"/>
    <x v="19"/>
    <n v="0"/>
    <x v="7"/>
    <x v="2"/>
    <x v="1"/>
    <n v="2"/>
    <s v="486"/>
    <s v="427"/>
    <s v="428"/>
    <s v="428"/>
    <n v="96.298219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35"/>
    <n v="199697514"/>
    <n v="93621744"/>
    <x v="1"/>
    <x v="1"/>
    <x v="3"/>
    <x v="0"/>
    <n v="3"/>
    <x v="2"/>
    <x v="24"/>
    <n v="5"/>
    <x v="23"/>
    <x v="1"/>
    <x v="1"/>
    <n v="0"/>
    <s v="618"/>
    <s v="427"/>
    <s v="250"/>
    <s v="250"/>
    <n v="74.52688822000000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59"/>
    <n v="93296400"/>
    <n v="24129099"/>
    <x v="2"/>
    <x v="0"/>
    <x v="4"/>
    <x v="0"/>
    <n v="1"/>
    <x v="4"/>
    <x v="33"/>
    <n v="0"/>
    <x v="34"/>
    <x v="1"/>
    <x v="1"/>
    <n v="0"/>
    <s v="962"/>
    <s v="780"/>
    <s v="V42"/>
    <s v="V42"/>
    <n v="9.407099523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7"/>
    <n v="51722388"/>
    <n v="19820214"/>
    <x v="1"/>
    <x v="1"/>
    <x v="4"/>
    <x v="0"/>
    <n v="5"/>
    <x v="2"/>
    <x v="40"/>
    <n v="6"/>
    <x v="0"/>
    <x v="1"/>
    <x v="1"/>
    <n v="0"/>
    <s v="414"/>
    <s v="411"/>
    <s v="250.01"/>
    <s v="250.01"/>
    <n v="30.687303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27"/>
    <n v="118471200"/>
    <n v="24908031"/>
    <x v="1"/>
    <x v="0"/>
    <x v="1"/>
    <x v="0"/>
    <n v="3"/>
    <x v="5"/>
    <x v="5"/>
    <n v="0"/>
    <x v="6"/>
    <x v="1"/>
    <x v="1"/>
    <n v="0"/>
    <s v="291"/>
    <s v="287"/>
    <s v="578"/>
    <s v="578"/>
    <n v="28.3998877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4"/>
    <n v="58782366"/>
    <n v="77252229"/>
    <x v="1"/>
    <x v="0"/>
    <x v="7"/>
    <x v="0"/>
    <n v="1"/>
    <x v="4"/>
    <x v="22"/>
    <n v="0"/>
    <x v="20"/>
    <x v="1"/>
    <x v="1"/>
    <n v="0"/>
    <s v="780"/>
    <s v="414"/>
    <s v="250"/>
    <s v="250"/>
    <n v="73.3590898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3"/>
    <n v="138510114"/>
    <n v="59704812"/>
    <x v="1"/>
    <x v="1"/>
    <x v="1"/>
    <x v="0"/>
    <n v="6"/>
    <x v="7"/>
    <x v="50"/>
    <n v="3"/>
    <x v="15"/>
    <x v="1"/>
    <x v="1"/>
    <n v="0"/>
    <s v="414"/>
    <s v="413"/>
    <s v="401"/>
    <s v="401"/>
    <n v="16.2949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70"/>
    <n v="131225886"/>
    <n v="23258988"/>
    <x v="1"/>
    <x v="0"/>
    <x v="0"/>
    <x v="0"/>
    <n v="2"/>
    <x v="8"/>
    <x v="22"/>
    <n v="1"/>
    <x v="15"/>
    <x v="1"/>
    <x v="1"/>
    <n v="1"/>
    <s v="719"/>
    <s v="70"/>
    <s v="282"/>
    <s v="282"/>
    <n v="30.6285131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07"/>
    <n v="273003630"/>
    <n v="84385395"/>
    <x v="2"/>
    <x v="1"/>
    <x v="4"/>
    <x v="0"/>
    <n v="3"/>
    <x v="2"/>
    <x v="17"/>
    <n v="2"/>
    <x v="6"/>
    <x v="1"/>
    <x v="1"/>
    <n v="0"/>
    <s v="535"/>
    <s v="295"/>
    <s v="562"/>
    <s v="562"/>
    <n v="13.717934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620"/>
    <n v="174436278"/>
    <n v="41033142"/>
    <x v="1"/>
    <x v="1"/>
    <x v="3"/>
    <x v="0"/>
    <n v="8"/>
    <x v="17"/>
    <x v="12"/>
    <n v="3"/>
    <x v="10"/>
    <x v="0"/>
    <x v="1"/>
    <n v="1"/>
    <s v="421"/>
    <s v="198"/>
    <s v="41"/>
    <s v="41"/>
    <n v="63.859062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80"/>
    <n v="149354694"/>
    <n v="64209294"/>
    <x v="1"/>
    <x v="0"/>
    <x v="3"/>
    <x v="0"/>
    <n v="3"/>
    <x v="2"/>
    <x v="36"/>
    <n v="0"/>
    <x v="19"/>
    <x v="1"/>
    <x v="1"/>
    <n v="0"/>
    <s v="682"/>
    <s v="276"/>
    <s v="250.8"/>
    <s v="250.8"/>
    <n v="76.21067893999999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76"/>
    <n v="221403240"/>
    <n v="43116336"/>
    <x v="1"/>
    <x v="0"/>
    <x v="1"/>
    <x v="0"/>
    <n v="1"/>
    <x v="0"/>
    <x v="45"/>
    <n v="2"/>
    <x v="0"/>
    <x v="1"/>
    <x v="1"/>
    <n v="0"/>
    <s v="434"/>
    <s v="342"/>
    <s v="401"/>
    <s v="401"/>
    <n v="56.915378580000002"/>
    <n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855"/>
    <n v="199309920"/>
    <n v="41901516"/>
    <x v="5"/>
    <x v="0"/>
    <x v="4"/>
    <x v="0"/>
    <n v="1"/>
    <x v="17"/>
    <x v="38"/>
    <n v="0"/>
    <x v="16"/>
    <x v="1"/>
    <x v="1"/>
    <n v="0"/>
    <s v="780"/>
    <s v="427"/>
    <s v="386"/>
    <s v="386"/>
    <n v="92.546482760000004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74"/>
    <n v="208829388"/>
    <n v="77185602"/>
    <x v="1"/>
    <x v="0"/>
    <x v="0"/>
    <x v="0"/>
    <n v="4"/>
    <x v="2"/>
    <x v="3"/>
    <n v="0"/>
    <x v="19"/>
    <x v="1"/>
    <x v="1"/>
    <n v="1"/>
    <s v="599"/>
    <s v="41"/>
    <s v="402"/>
    <s v="402"/>
    <n v="27.981582230000001"/>
    <n v="9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01"/>
    <n v="416210858"/>
    <n v="85769946"/>
    <x v="1"/>
    <x v="0"/>
    <x v="3"/>
    <x v="0"/>
    <n v="2"/>
    <x v="2"/>
    <x v="22"/>
    <n v="0"/>
    <x v="5"/>
    <x v="1"/>
    <x v="1"/>
    <n v="1"/>
    <s v="491"/>
    <s v="250"/>
    <s v="401"/>
    <s v="401"/>
    <n v="5.99320343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8"/>
    <n v="222201822"/>
    <n v="80052813"/>
    <x v="1"/>
    <x v="0"/>
    <x v="0"/>
    <x v="0"/>
    <n v="10"/>
    <x v="12"/>
    <x v="20"/>
    <n v="3"/>
    <x v="6"/>
    <x v="1"/>
    <x v="1"/>
    <n v="0"/>
    <s v="V57"/>
    <s v="153"/>
    <s v="428"/>
    <s v="428"/>
    <n v="43.06644573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98"/>
    <n v="388379894"/>
    <n v="39924279"/>
    <x v="1"/>
    <x v="0"/>
    <x v="2"/>
    <x v="0"/>
    <n v="4"/>
    <x v="7"/>
    <x v="9"/>
    <n v="3"/>
    <x v="13"/>
    <x v="1"/>
    <x v="1"/>
    <n v="0"/>
    <s v="410"/>
    <s v="414"/>
    <s v="414"/>
    <s v="414"/>
    <n v="88.34894113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01"/>
    <n v="321876068"/>
    <n v="97434396"/>
    <x v="0"/>
    <x v="1"/>
    <x v="2"/>
    <x v="0"/>
    <n v="1"/>
    <x v="2"/>
    <x v="6"/>
    <n v="0"/>
    <x v="24"/>
    <x v="0"/>
    <x v="1"/>
    <n v="0"/>
    <s v="786"/>
    <s v="300"/>
    <s v="250"/>
    <s v="250"/>
    <n v="88.20018468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37"/>
    <n v="188978214"/>
    <n v="109418553"/>
    <x v="1"/>
    <x v="1"/>
    <x v="3"/>
    <x v="0"/>
    <n v="2"/>
    <x v="2"/>
    <x v="30"/>
    <n v="6"/>
    <x v="18"/>
    <x v="2"/>
    <x v="1"/>
    <n v="0"/>
    <s v="414"/>
    <s v="593"/>
    <s v="401"/>
    <s v="401"/>
    <n v="50.300142340000001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88"/>
    <n v="83853840"/>
    <n v="3381363"/>
    <x v="1"/>
    <x v="1"/>
    <x v="0"/>
    <x v="0"/>
    <n v="5"/>
    <x v="5"/>
    <x v="8"/>
    <n v="1"/>
    <x v="19"/>
    <x v="1"/>
    <x v="1"/>
    <n v="0"/>
    <s v="584"/>
    <s v="578"/>
    <s v="427"/>
    <s v="427"/>
    <n v="65.680080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89"/>
    <n v="84264996"/>
    <n v="4838706"/>
    <x v="1"/>
    <x v="1"/>
    <x v="0"/>
    <x v="0"/>
    <n v="1"/>
    <x v="2"/>
    <x v="2"/>
    <n v="1"/>
    <x v="5"/>
    <x v="1"/>
    <x v="1"/>
    <n v="0"/>
    <s v="433"/>
    <s v="250"/>
    <s v="401"/>
    <s v="401"/>
    <n v="4.72041628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"/>
    <n v="13055892"/>
    <n v="1556100"/>
    <x v="1"/>
    <x v="0"/>
    <x v="4"/>
    <x v="0"/>
    <n v="2"/>
    <x v="4"/>
    <x v="38"/>
    <n v="0"/>
    <x v="15"/>
    <x v="1"/>
    <x v="1"/>
    <n v="0"/>
    <s v="250.02"/>
    <s v="276"/>
    <s v="272"/>
    <s v="272"/>
    <n v="18.1559944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40"/>
    <n v="227694948"/>
    <n v="7116597"/>
    <x v="1"/>
    <x v="0"/>
    <x v="2"/>
    <x v="0"/>
    <n v="1"/>
    <x v="2"/>
    <x v="59"/>
    <n v="0"/>
    <x v="1"/>
    <x v="1"/>
    <x v="1"/>
    <n v="0"/>
    <s v="786"/>
    <s v="295"/>
    <s v="401"/>
    <s v="401"/>
    <n v="23.174246119999999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66"/>
    <n v="211627860"/>
    <n v="94245012"/>
    <x v="1"/>
    <x v="0"/>
    <x v="3"/>
    <x v="0"/>
    <n v="4"/>
    <x v="2"/>
    <x v="35"/>
    <n v="1"/>
    <x v="10"/>
    <x v="6"/>
    <x v="1"/>
    <n v="1"/>
    <s v="511"/>
    <s v="424"/>
    <s v="427"/>
    <s v="427"/>
    <n v="16.108032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9"/>
    <n v="388381046"/>
    <n v="42970617"/>
    <x v="1"/>
    <x v="0"/>
    <x v="3"/>
    <x v="0"/>
    <n v="1"/>
    <x v="2"/>
    <x v="64"/>
    <n v="4"/>
    <x v="11"/>
    <x v="1"/>
    <x v="1"/>
    <n v="0"/>
    <s v="414"/>
    <s v="250"/>
    <s v="V15"/>
    <s v="V15"/>
    <n v="74.72718632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31"/>
    <n v="245074854"/>
    <n v="88789707"/>
    <x v="1"/>
    <x v="1"/>
    <x v="4"/>
    <x v="0"/>
    <n v="4"/>
    <x v="0"/>
    <x v="74"/>
    <n v="4"/>
    <x v="6"/>
    <x v="1"/>
    <x v="14"/>
    <n v="8"/>
    <s v="285"/>
    <s v="276"/>
    <s v="340"/>
    <s v="340"/>
    <n v="15.748418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4"/>
    <n v="221718408"/>
    <n v="65878236"/>
    <x v="0"/>
    <x v="1"/>
    <x v="0"/>
    <x v="0"/>
    <n v="1"/>
    <x v="2"/>
    <x v="36"/>
    <n v="0"/>
    <x v="4"/>
    <x v="3"/>
    <x v="1"/>
    <n v="1"/>
    <s v="486"/>
    <s v="425"/>
    <s v="401"/>
    <s v="401"/>
    <n v="69.6447568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0"/>
    <n v="195717462"/>
    <n v="92254905"/>
    <x v="1"/>
    <x v="1"/>
    <x v="4"/>
    <x v="0"/>
    <n v="3"/>
    <x v="2"/>
    <x v="49"/>
    <n v="4"/>
    <x v="27"/>
    <x v="2"/>
    <x v="1"/>
    <n v="0"/>
    <s v="278"/>
    <s v="V85"/>
    <s v="250"/>
    <s v="250"/>
    <n v="1.2359671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11"/>
    <n v="145528380"/>
    <n v="88733529"/>
    <x v="1"/>
    <x v="0"/>
    <x v="0"/>
    <x v="0"/>
    <n v="3"/>
    <x v="2"/>
    <x v="84"/>
    <n v="0"/>
    <x v="3"/>
    <x v="1"/>
    <x v="1"/>
    <n v="0"/>
    <s v="682"/>
    <s v="707"/>
    <s v="428"/>
    <s v="428"/>
    <n v="2.35473191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2"/>
    <n v="158316702"/>
    <n v="43067745"/>
    <x v="1"/>
    <x v="1"/>
    <x v="1"/>
    <x v="0"/>
    <n v="11"/>
    <x v="2"/>
    <x v="60"/>
    <n v="3"/>
    <x v="31"/>
    <x v="1"/>
    <x v="1"/>
    <n v="2"/>
    <s v="288"/>
    <s v="162"/>
    <s v="511"/>
    <s v="511"/>
    <n v="53.2788517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011"/>
    <n v="191433606"/>
    <n v="75824154"/>
    <x v="1"/>
    <x v="0"/>
    <x v="2"/>
    <x v="0"/>
    <n v="3"/>
    <x v="4"/>
    <x v="5"/>
    <n v="1"/>
    <x v="1"/>
    <x v="1"/>
    <x v="1"/>
    <n v="0"/>
    <s v="434"/>
    <s v="428"/>
    <s v="425"/>
    <s v="425"/>
    <n v="37.345983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65"/>
    <n v="230446590"/>
    <n v="84754836"/>
    <x v="1"/>
    <x v="0"/>
    <x v="4"/>
    <x v="0"/>
    <n v="7"/>
    <x v="2"/>
    <x v="31"/>
    <n v="0"/>
    <x v="16"/>
    <x v="3"/>
    <x v="0"/>
    <n v="0"/>
    <s v="300"/>
    <s v="250.02"/>
    <s v="425"/>
    <s v="425"/>
    <n v="34.6030568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54"/>
    <n v="43927434"/>
    <n v="5464980"/>
    <x v="2"/>
    <x v="0"/>
    <x v="1"/>
    <x v="0"/>
    <n v="6"/>
    <x v="27"/>
    <x v="29"/>
    <n v="3"/>
    <x v="5"/>
    <x v="1"/>
    <x v="1"/>
    <n v="0"/>
    <s v="759"/>
    <s v="492"/>
    <s v="512"/>
    <s v="512"/>
    <n v="75.8365724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08"/>
    <n v="231301560"/>
    <n v="94441491"/>
    <x v="1"/>
    <x v="1"/>
    <x v="1"/>
    <x v="0"/>
    <n v="4"/>
    <x v="0"/>
    <x v="35"/>
    <n v="2"/>
    <x v="6"/>
    <x v="1"/>
    <x v="1"/>
    <n v="0"/>
    <s v="197"/>
    <s v="198"/>
    <s v="V10"/>
    <s v="V10"/>
    <n v="97.369676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45"/>
    <n v="254196636"/>
    <n v="1897758"/>
    <x v="1"/>
    <x v="1"/>
    <x v="3"/>
    <x v="0"/>
    <n v="3"/>
    <x v="2"/>
    <x v="24"/>
    <n v="2"/>
    <x v="2"/>
    <x v="1"/>
    <x v="1"/>
    <n v="0"/>
    <s v="715"/>
    <s v="250"/>
    <s v="272"/>
    <s v="272"/>
    <n v="11.2846143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80"/>
    <n v="381468212"/>
    <n v="55698039"/>
    <x v="1"/>
    <x v="1"/>
    <x v="0"/>
    <x v="0"/>
    <n v="1"/>
    <x v="2"/>
    <x v="56"/>
    <n v="2"/>
    <x v="4"/>
    <x v="1"/>
    <x v="1"/>
    <n v="2"/>
    <s v="427"/>
    <s v="518"/>
    <s v="348"/>
    <s v="348"/>
    <n v="84.10847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74"/>
    <n v="157367766"/>
    <n v="106160481"/>
    <x v="1"/>
    <x v="1"/>
    <x v="3"/>
    <x v="0"/>
    <n v="8"/>
    <x v="2"/>
    <x v="41"/>
    <n v="0"/>
    <x v="3"/>
    <x v="0"/>
    <x v="1"/>
    <n v="1"/>
    <s v="297"/>
    <s v="599"/>
    <s v="294"/>
    <s v="294"/>
    <n v="99.9633112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6"/>
    <n v="100565808"/>
    <n v="108883557"/>
    <x v="1"/>
    <x v="1"/>
    <x v="2"/>
    <x v="0"/>
    <n v="2"/>
    <x v="2"/>
    <x v="10"/>
    <n v="2"/>
    <x v="18"/>
    <x v="1"/>
    <x v="0"/>
    <n v="2"/>
    <s v="428"/>
    <s v="427"/>
    <s v="425"/>
    <s v="425"/>
    <n v="84.5289596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99"/>
    <n v="124910478"/>
    <n v="60811092"/>
    <x v="1"/>
    <x v="1"/>
    <x v="0"/>
    <x v="0"/>
    <n v="1"/>
    <x v="7"/>
    <x v="35"/>
    <n v="0"/>
    <x v="16"/>
    <x v="1"/>
    <x v="1"/>
    <n v="0"/>
    <s v="786"/>
    <s v="996"/>
    <s v="E878"/>
    <s v="E878"/>
    <n v="82.263654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5"/>
    <n v="91510122"/>
    <n v="23802930"/>
    <x v="1"/>
    <x v="0"/>
    <x v="0"/>
    <x v="0"/>
    <n v="1"/>
    <x v="2"/>
    <x v="50"/>
    <n v="0"/>
    <x v="19"/>
    <x v="0"/>
    <x v="1"/>
    <n v="0"/>
    <s v="250.8"/>
    <s v="401"/>
    <s v="V45"/>
    <s v="V45"/>
    <n v="43.6939820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74"/>
    <n v="190881192"/>
    <n v="44023770"/>
    <x v="1"/>
    <x v="1"/>
    <x v="3"/>
    <x v="0"/>
    <n v="5"/>
    <x v="2"/>
    <x v="13"/>
    <n v="0"/>
    <x v="3"/>
    <x v="1"/>
    <x v="1"/>
    <n v="1"/>
    <s v="783"/>
    <s v="427"/>
    <s v="276"/>
    <s v="276"/>
    <n v="47.17748152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87"/>
    <n v="143655888"/>
    <n v="37977372"/>
    <x v="1"/>
    <x v="0"/>
    <x v="4"/>
    <x v="0"/>
    <n v="3"/>
    <x v="0"/>
    <x v="83"/>
    <n v="0"/>
    <x v="4"/>
    <x v="1"/>
    <x v="1"/>
    <n v="0"/>
    <s v="577"/>
    <s v="401"/>
    <s v="250"/>
    <s v="250"/>
    <n v="92.1844724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410"/>
    <n v="158373390"/>
    <n v="94798998"/>
    <x v="1"/>
    <x v="0"/>
    <x v="0"/>
    <x v="0"/>
    <n v="9"/>
    <x v="0"/>
    <x v="32"/>
    <n v="1"/>
    <x v="19"/>
    <x v="1"/>
    <x v="0"/>
    <n v="1"/>
    <s v="331"/>
    <s v="276"/>
    <s v="427"/>
    <s v="427"/>
    <n v="89.86903696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3"/>
    <n v="55046286"/>
    <n v="2911554"/>
    <x v="1"/>
    <x v="0"/>
    <x v="2"/>
    <x v="0"/>
    <n v="6"/>
    <x v="3"/>
    <x v="57"/>
    <n v="0"/>
    <x v="6"/>
    <x v="1"/>
    <x v="1"/>
    <n v="0"/>
    <s v="295"/>
    <s v="293"/>
    <s v="682"/>
    <s v="682"/>
    <n v="5.346727021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26"/>
    <n v="119127552"/>
    <n v="68966280"/>
    <x v="1"/>
    <x v="0"/>
    <x v="1"/>
    <x v="0"/>
    <n v="3"/>
    <x v="2"/>
    <x v="18"/>
    <n v="0"/>
    <x v="6"/>
    <x v="1"/>
    <x v="1"/>
    <n v="0"/>
    <s v="276"/>
    <s v="491"/>
    <s v="428"/>
    <s v="428"/>
    <n v="51.965636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36"/>
    <n v="237401340"/>
    <n v="63937845"/>
    <x v="1"/>
    <x v="0"/>
    <x v="3"/>
    <x v="2"/>
    <n v="3"/>
    <x v="7"/>
    <x v="42"/>
    <n v="0"/>
    <x v="0"/>
    <x v="3"/>
    <x v="1"/>
    <n v="2"/>
    <s v="427"/>
    <s v="428"/>
    <s v="585"/>
    <s v="585"/>
    <n v="99.963515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79"/>
    <n v="172293030"/>
    <n v="80389089"/>
    <x v="2"/>
    <x v="1"/>
    <x v="1"/>
    <x v="0"/>
    <n v="2"/>
    <x v="2"/>
    <x v="0"/>
    <n v="5"/>
    <x v="4"/>
    <x v="1"/>
    <x v="1"/>
    <n v="0"/>
    <s v="414"/>
    <s v="413"/>
    <s v="412"/>
    <s v="412"/>
    <n v="98.699683879999995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37"/>
    <n v="157014372"/>
    <n v="95708709"/>
    <x v="1"/>
    <x v="1"/>
    <x v="3"/>
    <x v="0"/>
    <n v="1"/>
    <x v="7"/>
    <x v="46"/>
    <n v="4"/>
    <x v="18"/>
    <x v="1"/>
    <x v="1"/>
    <n v="0"/>
    <s v="410"/>
    <s v="8"/>
    <s v="427"/>
    <s v="427"/>
    <n v="7.6681696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30"/>
    <n v="132760356"/>
    <n v="75497256"/>
    <x v="2"/>
    <x v="1"/>
    <x v="0"/>
    <x v="0"/>
    <n v="3"/>
    <x v="2"/>
    <x v="38"/>
    <n v="0"/>
    <x v="27"/>
    <x v="1"/>
    <x v="1"/>
    <n v="0"/>
    <s v="38"/>
    <s v="486"/>
    <s v="276"/>
    <s v="276"/>
    <n v="3.152339374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5"/>
    <n v="146002698"/>
    <n v="86335110"/>
    <x v="4"/>
    <x v="1"/>
    <x v="3"/>
    <x v="0"/>
    <n v="3"/>
    <x v="2"/>
    <x v="0"/>
    <n v="1"/>
    <x v="22"/>
    <x v="1"/>
    <x v="1"/>
    <n v="0"/>
    <s v="786"/>
    <s v="403"/>
    <s v="414"/>
    <s v="414"/>
    <n v="63.2102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3"/>
    <n v="12578700"/>
    <n v="3234870"/>
    <x v="1"/>
    <x v="0"/>
    <x v="2"/>
    <x v="0"/>
    <n v="11"/>
    <x v="5"/>
    <x v="62"/>
    <n v="3"/>
    <x v="23"/>
    <x v="1"/>
    <x v="1"/>
    <n v="0"/>
    <s v="574"/>
    <s v="428"/>
    <s v="788"/>
    <s v="788"/>
    <n v="57.679731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88"/>
    <n v="220978230"/>
    <n v="86390334"/>
    <x v="1"/>
    <x v="0"/>
    <x v="3"/>
    <x v="7"/>
    <n v="4"/>
    <x v="2"/>
    <x v="23"/>
    <n v="3"/>
    <x v="25"/>
    <x v="0"/>
    <x v="0"/>
    <n v="1"/>
    <s v="428"/>
    <s v="403"/>
    <s v="585"/>
    <s v="585"/>
    <n v="9.53516163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88"/>
    <n v="23036646"/>
    <n v="87678774"/>
    <x v="2"/>
    <x v="1"/>
    <x v="1"/>
    <x v="0"/>
    <n v="10"/>
    <x v="5"/>
    <x v="79"/>
    <n v="2"/>
    <x v="22"/>
    <x v="1"/>
    <x v="1"/>
    <n v="0"/>
    <s v="428"/>
    <s v="295"/>
    <s v="599"/>
    <s v="599"/>
    <n v="40.181301410000003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97"/>
    <n v="55309800"/>
    <n v="125793"/>
    <x v="2"/>
    <x v="1"/>
    <x v="6"/>
    <x v="0"/>
    <n v="8"/>
    <x v="2"/>
    <x v="19"/>
    <n v="0"/>
    <x v="31"/>
    <x v="1"/>
    <x v="1"/>
    <n v="2"/>
    <s v="428"/>
    <s v="493"/>
    <s v="250"/>
    <s v="250"/>
    <n v="82.91290059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628"/>
    <n v="280179054"/>
    <n v="85270275"/>
    <x v="1"/>
    <x v="0"/>
    <x v="1"/>
    <x v="0"/>
    <n v="5"/>
    <x v="2"/>
    <x v="8"/>
    <n v="1"/>
    <x v="26"/>
    <x v="6"/>
    <x v="1"/>
    <n v="0"/>
    <s v="491"/>
    <s v="276"/>
    <s v="511"/>
    <s v="511"/>
    <n v="17.503096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70"/>
    <n v="147665940"/>
    <n v="24109677"/>
    <x v="1"/>
    <x v="1"/>
    <x v="0"/>
    <x v="0"/>
    <n v="12"/>
    <x v="5"/>
    <x v="10"/>
    <n v="2"/>
    <x v="30"/>
    <x v="1"/>
    <x v="1"/>
    <n v="0"/>
    <s v="936"/>
    <s v="560"/>
    <s v="290"/>
    <s v="290"/>
    <n v="40.759505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48"/>
    <n v="290552274"/>
    <n v="33896214"/>
    <x v="1"/>
    <x v="0"/>
    <x v="3"/>
    <x v="0"/>
    <n v="2"/>
    <x v="2"/>
    <x v="6"/>
    <n v="1"/>
    <x v="3"/>
    <x v="1"/>
    <x v="1"/>
    <n v="1"/>
    <s v="780"/>
    <s v="425"/>
    <s v="786"/>
    <s v="786"/>
    <n v="68.927443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1"/>
    <n v="158692554"/>
    <n v="62847306"/>
    <x v="1"/>
    <x v="1"/>
    <x v="0"/>
    <x v="0"/>
    <n v="2"/>
    <x v="7"/>
    <x v="11"/>
    <n v="1"/>
    <x v="1"/>
    <x v="1"/>
    <x v="1"/>
    <n v="0"/>
    <s v="280"/>
    <s v="287"/>
    <s v="428"/>
    <s v="428"/>
    <n v="18.470037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83"/>
    <n v="55567200"/>
    <n v="147726"/>
    <x v="2"/>
    <x v="1"/>
    <x v="0"/>
    <x v="0"/>
    <n v="6"/>
    <x v="5"/>
    <x v="35"/>
    <n v="0"/>
    <x v="24"/>
    <x v="1"/>
    <x v="1"/>
    <n v="0"/>
    <s v="789"/>
    <s v="276"/>
    <s v="564"/>
    <s v="564"/>
    <n v="66.31233640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75"/>
    <n v="97596828"/>
    <n v="23233860"/>
    <x v="2"/>
    <x v="1"/>
    <x v="2"/>
    <x v="0"/>
    <n v="12"/>
    <x v="5"/>
    <x v="19"/>
    <n v="0"/>
    <x v="26"/>
    <x v="1"/>
    <x v="1"/>
    <n v="0"/>
    <s v="282"/>
    <s v="112"/>
    <s v="428"/>
    <s v="428"/>
    <n v="41.158718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57"/>
    <n v="96458862"/>
    <n v="23274180"/>
    <x v="2"/>
    <x v="1"/>
    <x v="1"/>
    <x v="0"/>
    <n v="4"/>
    <x v="2"/>
    <x v="11"/>
    <n v="1"/>
    <x v="25"/>
    <x v="1"/>
    <x v="1"/>
    <n v="0"/>
    <s v="996"/>
    <s v="727"/>
    <s v="250"/>
    <s v="250"/>
    <n v="34.25836385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8"/>
    <n v="43075512"/>
    <n v="6987231"/>
    <x v="2"/>
    <x v="1"/>
    <x v="6"/>
    <x v="0"/>
    <n v="4"/>
    <x v="6"/>
    <x v="1"/>
    <n v="2"/>
    <x v="22"/>
    <x v="1"/>
    <x v="1"/>
    <n v="0"/>
    <s v="648"/>
    <s v="287"/>
    <s v="250.9"/>
    <s v="250.9"/>
    <n v="4.991911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19"/>
    <n v="175344672"/>
    <n v="89575344"/>
    <x v="2"/>
    <x v="0"/>
    <x v="1"/>
    <x v="0"/>
    <n v="1"/>
    <x v="2"/>
    <x v="19"/>
    <n v="0"/>
    <x v="15"/>
    <x v="1"/>
    <x v="1"/>
    <n v="0"/>
    <s v="453"/>
    <s v="V42"/>
    <s v="707"/>
    <s v="707"/>
    <n v="83.5023567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03"/>
    <n v="401501198"/>
    <n v="88898445"/>
    <x v="1"/>
    <x v="1"/>
    <x v="3"/>
    <x v="0"/>
    <n v="5"/>
    <x v="0"/>
    <x v="40"/>
    <n v="0"/>
    <x v="27"/>
    <x v="1"/>
    <x v="1"/>
    <n v="3"/>
    <s v="786"/>
    <s v="424"/>
    <s v="414"/>
    <s v="414"/>
    <n v="61.8684837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07"/>
    <n v="160359426"/>
    <n v="105073623"/>
    <x v="2"/>
    <x v="0"/>
    <x v="3"/>
    <x v="0"/>
    <n v="6"/>
    <x v="2"/>
    <x v="13"/>
    <n v="2"/>
    <x v="6"/>
    <x v="1"/>
    <x v="1"/>
    <n v="0"/>
    <s v="414"/>
    <s v="496"/>
    <s v="V45"/>
    <s v="V45"/>
    <n v="71.33266186999999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"/>
    <n v="22483392"/>
    <n v="17461422"/>
    <x v="1"/>
    <x v="0"/>
    <x v="6"/>
    <x v="0"/>
    <n v="5"/>
    <x v="2"/>
    <x v="56"/>
    <n v="0"/>
    <x v="16"/>
    <x v="1"/>
    <x v="1"/>
    <n v="0"/>
    <s v="428"/>
    <s v="305"/>
    <s v="250"/>
    <s v="250"/>
    <n v="47.0810973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92"/>
    <n v="247352574"/>
    <n v="84428613"/>
    <x v="2"/>
    <x v="1"/>
    <x v="4"/>
    <x v="0"/>
    <n v="5"/>
    <x v="2"/>
    <x v="3"/>
    <n v="3"/>
    <x v="31"/>
    <x v="2"/>
    <x v="0"/>
    <n v="6"/>
    <s v="250.13"/>
    <s v="276"/>
    <s v="250.6"/>
    <s v="250.6"/>
    <n v="96.04433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0"/>
    <n v="162894372"/>
    <n v="25300206"/>
    <x v="1"/>
    <x v="0"/>
    <x v="2"/>
    <x v="0"/>
    <n v="2"/>
    <x v="16"/>
    <x v="54"/>
    <n v="5"/>
    <x v="17"/>
    <x v="1"/>
    <x v="1"/>
    <n v="0"/>
    <s v="733"/>
    <s v="250"/>
    <s v="V58"/>
    <s v="V58"/>
    <n v="82.74613816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867"/>
    <n v="65248086"/>
    <n v="64904220"/>
    <x v="1"/>
    <x v="1"/>
    <x v="3"/>
    <x v="0"/>
    <n v="6"/>
    <x v="2"/>
    <x v="45"/>
    <n v="1"/>
    <x v="11"/>
    <x v="1"/>
    <x v="1"/>
    <n v="0"/>
    <s v="715"/>
    <s v="427"/>
    <s v="250"/>
    <s v="250"/>
    <n v="28.70505139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8"/>
    <n v="99924978"/>
    <n v="86051160"/>
    <x v="1"/>
    <x v="1"/>
    <x v="3"/>
    <x v="0"/>
    <n v="2"/>
    <x v="22"/>
    <x v="0"/>
    <n v="3"/>
    <x v="21"/>
    <x v="1"/>
    <x v="1"/>
    <n v="0"/>
    <s v="157"/>
    <s v="250"/>
    <s v="401"/>
    <s v="401"/>
    <n v="73.97317332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19"/>
    <n v="146530944"/>
    <n v="99174195"/>
    <x v="1"/>
    <x v="1"/>
    <x v="0"/>
    <x v="0"/>
    <n v="5"/>
    <x v="7"/>
    <x v="59"/>
    <n v="0"/>
    <x v="0"/>
    <x v="1"/>
    <x v="1"/>
    <n v="0"/>
    <s v="427"/>
    <s v="397"/>
    <s v="272"/>
    <s v="272"/>
    <n v="99.120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9"/>
    <n v="156487758"/>
    <n v="85018626"/>
    <x v="1"/>
    <x v="0"/>
    <x v="0"/>
    <x v="0"/>
    <n v="2"/>
    <x v="2"/>
    <x v="68"/>
    <n v="0"/>
    <x v="4"/>
    <x v="1"/>
    <x v="1"/>
    <n v="1"/>
    <s v="486"/>
    <s v="496"/>
    <s v="276"/>
    <s v="276"/>
    <n v="25.63471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65"/>
    <n v="389039510"/>
    <n v="109850076"/>
    <x v="1"/>
    <x v="1"/>
    <x v="1"/>
    <x v="0"/>
    <n v="7"/>
    <x v="0"/>
    <x v="56"/>
    <n v="4"/>
    <x v="9"/>
    <x v="1"/>
    <x v="1"/>
    <n v="1"/>
    <s v="345"/>
    <s v="518"/>
    <s v="276"/>
    <s v="276"/>
    <n v="19.13607611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8"/>
    <n v="327807662"/>
    <n v="39827439"/>
    <x v="1"/>
    <x v="1"/>
    <x v="3"/>
    <x v="0"/>
    <n v="3"/>
    <x v="5"/>
    <x v="3"/>
    <n v="0"/>
    <x v="11"/>
    <x v="1"/>
    <x v="0"/>
    <n v="1"/>
    <s v="38"/>
    <s v="599"/>
    <s v="?"/>
    <s v="?"/>
    <n v="76.40891254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2"/>
    <n v="36110472"/>
    <n v="2582964"/>
    <x v="1"/>
    <x v="0"/>
    <x v="1"/>
    <x v="0"/>
    <n v="7"/>
    <x v="4"/>
    <x v="18"/>
    <n v="5"/>
    <x v="6"/>
    <x v="1"/>
    <x v="1"/>
    <n v="0"/>
    <s v="410"/>
    <s v="428"/>
    <s v="458"/>
    <s v="458"/>
    <n v="90.53188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63"/>
    <n v="255206220"/>
    <n v="41978502"/>
    <x v="1"/>
    <x v="1"/>
    <x v="3"/>
    <x v="0"/>
    <n v="1"/>
    <x v="2"/>
    <x v="11"/>
    <n v="0"/>
    <x v="5"/>
    <x v="1"/>
    <x v="1"/>
    <n v="0"/>
    <s v="410"/>
    <s v="428"/>
    <s v="424"/>
    <s v="424"/>
    <n v="5.1702203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60"/>
    <n v="94217394"/>
    <n v="9052137"/>
    <x v="1"/>
    <x v="0"/>
    <x v="2"/>
    <x v="0"/>
    <n v="3"/>
    <x v="5"/>
    <x v="19"/>
    <n v="3"/>
    <x v="0"/>
    <x v="1"/>
    <x v="1"/>
    <n v="0"/>
    <s v="276"/>
    <s v="532"/>
    <s v="250.8"/>
    <s v="250.8"/>
    <n v="50.562208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9"/>
    <n v="232097016"/>
    <n v="62079597"/>
    <x v="1"/>
    <x v="1"/>
    <x v="2"/>
    <x v="0"/>
    <n v="2"/>
    <x v="2"/>
    <x v="30"/>
    <n v="0"/>
    <x v="6"/>
    <x v="1"/>
    <x v="1"/>
    <n v="0"/>
    <s v="491"/>
    <s v="278"/>
    <s v="416"/>
    <s v="416"/>
    <n v="86.9607950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33"/>
    <n v="400848020"/>
    <n v="41377005"/>
    <x v="1"/>
    <x v="0"/>
    <x v="0"/>
    <x v="0"/>
    <n v="1"/>
    <x v="2"/>
    <x v="1"/>
    <n v="1"/>
    <x v="14"/>
    <x v="1"/>
    <x v="1"/>
    <n v="0"/>
    <s v="562"/>
    <s v="285"/>
    <s v="593"/>
    <s v="593"/>
    <n v="14.873878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54"/>
    <n v="220060482"/>
    <n v="52356600"/>
    <x v="1"/>
    <x v="0"/>
    <x v="1"/>
    <x v="0"/>
    <n v="5"/>
    <x v="2"/>
    <x v="19"/>
    <n v="0"/>
    <x v="24"/>
    <x v="2"/>
    <x v="1"/>
    <n v="3"/>
    <s v="V58"/>
    <s v="150"/>
    <s v="427"/>
    <s v="427"/>
    <n v="34.498146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28"/>
    <n v="287924376"/>
    <n v="91056312"/>
    <x v="1"/>
    <x v="0"/>
    <x v="0"/>
    <x v="0"/>
    <n v="6"/>
    <x v="0"/>
    <x v="48"/>
    <n v="3"/>
    <x v="0"/>
    <x v="1"/>
    <x v="1"/>
    <n v="0"/>
    <s v="535"/>
    <s v="276"/>
    <s v="564"/>
    <s v="564"/>
    <n v="33.875123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79"/>
    <n v="121984746"/>
    <n v="41817384"/>
    <x v="1"/>
    <x v="1"/>
    <x v="0"/>
    <x v="0"/>
    <n v="1"/>
    <x v="7"/>
    <x v="21"/>
    <n v="2"/>
    <x v="10"/>
    <x v="0"/>
    <x v="1"/>
    <n v="0"/>
    <s v="414"/>
    <s v="250"/>
    <s v="401"/>
    <s v="401"/>
    <n v="27.3088683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?"/>
    <s v="?"/>
    <n v="53.6369920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799"/>
    <n v="213821130"/>
    <n v="38092113"/>
    <x v="4"/>
    <x v="1"/>
    <x v="7"/>
    <x v="0"/>
    <n v="4"/>
    <x v="2"/>
    <x v="11"/>
    <n v="1"/>
    <x v="4"/>
    <x v="1"/>
    <x v="0"/>
    <n v="0"/>
    <s v="787"/>
    <s v="276"/>
    <s v="707"/>
    <s v="707"/>
    <n v="97.893957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396"/>
    <n v="143157258"/>
    <n v="76888143"/>
    <x v="1"/>
    <x v="1"/>
    <x v="3"/>
    <x v="0"/>
    <n v="3"/>
    <x v="16"/>
    <x v="43"/>
    <n v="2"/>
    <x v="0"/>
    <x v="1"/>
    <x v="1"/>
    <n v="0"/>
    <s v="715"/>
    <s v="401"/>
    <s v="278"/>
    <s v="278"/>
    <n v="82.570441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46"/>
    <n v="293448066"/>
    <n v="85433769"/>
    <x v="1"/>
    <x v="1"/>
    <x v="2"/>
    <x v="0"/>
    <n v="1"/>
    <x v="2"/>
    <x v="30"/>
    <n v="3"/>
    <x v="18"/>
    <x v="1"/>
    <x v="1"/>
    <n v="1"/>
    <s v="786"/>
    <s v="496"/>
    <s v="414"/>
    <s v="414"/>
    <n v="87.3597987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62"/>
    <n v="371944124"/>
    <n v="35241633"/>
    <x v="1"/>
    <x v="0"/>
    <x v="1"/>
    <x v="0"/>
    <n v="4"/>
    <x v="2"/>
    <x v="50"/>
    <n v="2"/>
    <x v="26"/>
    <x v="0"/>
    <x v="1"/>
    <n v="1"/>
    <s v="715"/>
    <s v="584"/>
    <s v="585"/>
    <s v="585"/>
    <n v="94.3663353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"/>
    <n v="33328122"/>
    <n v="18462348"/>
    <x v="1"/>
    <x v="1"/>
    <x v="1"/>
    <x v="0"/>
    <n v="5"/>
    <x v="2"/>
    <x v="20"/>
    <n v="1"/>
    <x v="15"/>
    <x v="1"/>
    <x v="1"/>
    <n v="1"/>
    <s v="998"/>
    <s v="998"/>
    <s v="682"/>
    <s v="682"/>
    <n v="37.3213913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0"/>
    <n v="112038192"/>
    <n v="111769695"/>
    <x v="0"/>
    <x v="0"/>
    <x v="3"/>
    <x v="0"/>
    <n v="2"/>
    <x v="13"/>
    <x v="41"/>
    <n v="0"/>
    <x v="21"/>
    <x v="1"/>
    <x v="1"/>
    <n v="0"/>
    <s v="188"/>
    <s v="189"/>
    <s v="401"/>
    <s v="401"/>
    <n v="99.27512636999999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88"/>
    <n v="429592628"/>
    <n v="125913263"/>
    <x v="1"/>
    <x v="1"/>
    <x v="0"/>
    <x v="0"/>
    <n v="1"/>
    <x v="14"/>
    <x v="61"/>
    <n v="5"/>
    <x v="1"/>
    <x v="1"/>
    <x v="1"/>
    <n v="0"/>
    <s v="780"/>
    <s v="337"/>
    <s v="780"/>
    <s v="780"/>
    <n v="18.172722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082"/>
    <n v="102563982"/>
    <n v="1610838"/>
    <x v="1"/>
    <x v="1"/>
    <x v="3"/>
    <x v="0"/>
    <n v="8"/>
    <x v="5"/>
    <x v="0"/>
    <n v="5"/>
    <x v="18"/>
    <x v="1"/>
    <x v="1"/>
    <n v="1"/>
    <s v="562"/>
    <s v="569"/>
    <s v="560"/>
    <s v="560"/>
    <n v="18.06149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524"/>
    <n v="363105512"/>
    <n v="27812538"/>
    <x v="0"/>
    <x v="0"/>
    <x v="0"/>
    <x v="0"/>
    <n v="2"/>
    <x v="5"/>
    <x v="22"/>
    <n v="0"/>
    <x v="4"/>
    <x v="1"/>
    <x v="1"/>
    <n v="0"/>
    <s v="428"/>
    <s v="438"/>
    <s v="428"/>
    <s v="428"/>
    <n v="16.85247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2"/>
    <n v="76751958"/>
    <n v="21003624"/>
    <x v="1"/>
    <x v="1"/>
    <x v="1"/>
    <x v="0"/>
    <n v="5"/>
    <x v="10"/>
    <x v="80"/>
    <n v="2"/>
    <x v="33"/>
    <x v="1"/>
    <x v="1"/>
    <n v="0"/>
    <s v="715"/>
    <s v="250.82"/>
    <s v="718"/>
    <s v="718"/>
    <n v="75.26388722999999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7"/>
    <n v="269705292"/>
    <n v="85523634"/>
    <x v="1"/>
    <x v="0"/>
    <x v="3"/>
    <x v="0"/>
    <n v="4"/>
    <x v="2"/>
    <x v="48"/>
    <n v="0"/>
    <x v="23"/>
    <x v="0"/>
    <x v="0"/>
    <n v="3"/>
    <s v="428"/>
    <s v="496"/>
    <s v="427"/>
    <s v="427"/>
    <n v="62.2357823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8"/>
    <n v="171741258"/>
    <n v="25393455"/>
    <x v="2"/>
    <x v="1"/>
    <x v="2"/>
    <x v="0"/>
    <n v="2"/>
    <x v="0"/>
    <x v="22"/>
    <n v="0"/>
    <x v="14"/>
    <x v="1"/>
    <x v="1"/>
    <n v="0"/>
    <s v="250.02"/>
    <s v="780"/>
    <s v="401"/>
    <s v="401"/>
    <n v="82.402589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6"/>
    <n v="179378520"/>
    <n v="11504007"/>
    <x v="1"/>
    <x v="0"/>
    <x v="3"/>
    <x v="3"/>
    <n v="3"/>
    <x v="2"/>
    <x v="39"/>
    <n v="3"/>
    <x v="19"/>
    <x v="1"/>
    <x v="1"/>
    <n v="2"/>
    <s v="427"/>
    <s v="403"/>
    <s v="272"/>
    <s v="272"/>
    <n v="52.223121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2"/>
    <n v="110962620"/>
    <n v="106706124"/>
    <x v="1"/>
    <x v="1"/>
    <x v="5"/>
    <x v="0"/>
    <n v="5"/>
    <x v="0"/>
    <x v="5"/>
    <n v="0"/>
    <x v="19"/>
    <x v="1"/>
    <x v="0"/>
    <n v="0"/>
    <s v="646"/>
    <s v="648"/>
    <s v="250.01"/>
    <s v="250.01"/>
    <n v="8.462602168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93"/>
    <n v="169233216"/>
    <n v="97152543"/>
    <x v="1"/>
    <x v="1"/>
    <x v="0"/>
    <x v="0"/>
    <n v="2"/>
    <x v="5"/>
    <x v="5"/>
    <n v="0"/>
    <x v="6"/>
    <x v="1"/>
    <x v="1"/>
    <n v="3"/>
    <s v="805"/>
    <s v="515"/>
    <s v="428"/>
    <s v="428"/>
    <n v="69.393980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52"/>
    <n v="190792044"/>
    <n v="53220420"/>
    <x v="1"/>
    <x v="0"/>
    <x v="1"/>
    <x v="0"/>
    <n v="6"/>
    <x v="2"/>
    <x v="6"/>
    <n v="0"/>
    <x v="5"/>
    <x v="1"/>
    <x v="1"/>
    <n v="0"/>
    <s v="296"/>
    <s v="291"/>
    <s v="303"/>
    <s v="303"/>
    <n v="97.1821876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691"/>
    <n v="158838810"/>
    <n v="24767658"/>
    <x v="2"/>
    <x v="0"/>
    <x v="5"/>
    <x v="0"/>
    <n v="3"/>
    <x v="0"/>
    <x v="30"/>
    <n v="1"/>
    <x v="6"/>
    <x v="1"/>
    <x v="5"/>
    <n v="6"/>
    <s v="276"/>
    <s v="585"/>
    <s v="458"/>
    <s v="458"/>
    <n v="64.216475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08"/>
    <n v="166508220"/>
    <n v="63243981"/>
    <x v="1"/>
    <x v="1"/>
    <x v="7"/>
    <x v="4"/>
    <n v="3"/>
    <x v="4"/>
    <x v="1"/>
    <n v="1"/>
    <x v="3"/>
    <x v="3"/>
    <x v="1"/>
    <n v="0"/>
    <s v="531"/>
    <s v="E935"/>
    <s v="424"/>
    <s v="424"/>
    <n v="41.431252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51"/>
    <n v="77335512"/>
    <n v="23603238"/>
    <x v="1"/>
    <x v="0"/>
    <x v="1"/>
    <x v="0"/>
    <n v="1"/>
    <x v="5"/>
    <x v="4"/>
    <n v="0"/>
    <x v="5"/>
    <x v="3"/>
    <x v="1"/>
    <n v="0"/>
    <s v="428"/>
    <s v="789"/>
    <s v="250"/>
    <s v="250"/>
    <n v="17.640753589999999"/>
    <n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70"/>
    <n v="62736276"/>
    <n v="109811538"/>
    <x v="1"/>
    <x v="1"/>
    <x v="3"/>
    <x v="7"/>
    <n v="1"/>
    <x v="17"/>
    <x v="6"/>
    <n v="1"/>
    <x v="1"/>
    <x v="2"/>
    <x v="1"/>
    <n v="0"/>
    <s v="227"/>
    <s v="252"/>
    <s v="241"/>
    <s v="241"/>
    <n v="80.74842531999999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n v="5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8"/>
    <n v="112646688"/>
    <n v="6572007"/>
    <x v="3"/>
    <x v="1"/>
    <x v="3"/>
    <x v="0"/>
    <n v="2"/>
    <x v="4"/>
    <x v="23"/>
    <n v="1"/>
    <x v="5"/>
    <x v="1"/>
    <x v="1"/>
    <n v="1"/>
    <s v="531"/>
    <s v="285"/>
    <s v="250.02"/>
    <s v="250.02"/>
    <n v="96.6720436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53"/>
    <n v="160986696"/>
    <n v="88051266"/>
    <x v="1"/>
    <x v="0"/>
    <x v="4"/>
    <x v="0"/>
    <n v="4"/>
    <x v="2"/>
    <x v="20"/>
    <n v="4"/>
    <x v="2"/>
    <x v="1"/>
    <x v="1"/>
    <n v="0"/>
    <s v="574"/>
    <s v="250"/>
    <s v="E935"/>
    <s v="E935"/>
    <n v="4.1769335200000004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8"/>
    <n v="83869698"/>
    <n v="24209856"/>
    <x v="1"/>
    <x v="1"/>
    <x v="6"/>
    <x v="0"/>
    <n v="2"/>
    <x v="4"/>
    <x v="43"/>
    <n v="0"/>
    <x v="16"/>
    <x v="1"/>
    <x v="1"/>
    <n v="4"/>
    <s v="780"/>
    <s v="571"/>
    <s v="287"/>
    <s v="287"/>
    <n v="87.526702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25"/>
    <n v="243280392"/>
    <n v="95157675"/>
    <x v="1"/>
    <x v="1"/>
    <x v="6"/>
    <x v="0"/>
    <n v="7"/>
    <x v="30"/>
    <x v="19"/>
    <n v="3"/>
    <x v="17"/>
    <x v="21"/>
    <x v="1"/>
    <n v="2"/>
    <s v="250.6"/>
    <s v="250.52"/>
    <s v="250.42"/>
    <s v="250.42"/>
    <n v="61.091686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58"/>
    <n v="403731254"/>
    <n v="141391067"/>
    <x v="1"/>
    <x v="1"/>
    <x v="4"/>
    <x v="0"/>
    <n v="1"/>
    <x v="2"/>
    <x v="29"/>
    <n v="2"/>
    <x v="34"/>
    <x v="1"/>
    <x v="1"/>
    <n v="0"/>
    <s v="518"/>
    <s v="250"/>
    <s v="246"/>
    <s v="246"/>
    <n v="20.06098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8"/>
    <n v="248064156"/>
    <n v="47184660"/>
    <x v="3"/>
    <x v="0"/>
    <x v="3"/>
    <x v="0"/>
    <n v="6"/>
    <x v="2"/>
    <x v="65"/>
    <n v="0"/>
    <x v="27"/>
    <x v="1"/>
    <x v="1"/>
    <n v="0"/>
    <s v="428"/>
    <s v="491"/>
    <s v="715"/>
    <s v="715"/>
    <n v="76.041056359999999"/>
    <n v="9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61"/>
    <n v="199879068"/>
    <n v="86740344"/>
    <x v="1"/>
    <x v="1"/>
    <x v="3"/>
    <x v="0"/>
    <n v="2"/>
    <x v="2"/>
    <x v="16"/>
    <n v="5"/>
    <x v="38"/>
    <x v="1"/>
    <x v="1"/>
    <n v="1"/>
    <s v="414"/>
    <s v="411"/>
    <s v="424"/>
    <s v="424"/>
    <n v="12.8455863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1"/>
    <n v="83231724"/>
    <n v="91830321"/>
    <x v="1"/>
    <x v="1"/>
    <x v="0"/>
    <x v="0"/>
    <n v="7"/>
    <x v="2"/>
    <x v="15"/>
    <n v="2"/>
    <x v="27"/>
    <x v="1"/>
    <x v="1"/>
    <n v="1"/>
    <s v="428"/>
    <s v="496"/>
    <s v="427"/>
    <s v="427"/>
    <n v="28.865742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36"/>
    <n v="168258654"/>
    <n v="111481452"/>
    <x v="1"/>
    <x v="1"/>
    <x v="3"/>
    <x v="3"/>
    <n v="4"/>
    <x v="5"/>
    <x v="65"/>
    <n v="0"/>
    <x v="0"/>
    <x v="1"/>
    <x v="0"/>
    <n v="0"/>
    <s v="486"/>
    <s v="427"/>
    <s v="348"/>
    <s v="348"/>
    <n v="54.504779200000002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23"/>
    <n v="88680774"/>
    <n v="1837053"/>
    <x v="1"/>
    <x v="0"/>
    <x v="1"/>
    <x v="0"/>
    <n v="1"/>
    <x v="4"/>
    <x v="26"/>
    <n v="0"/>
    <x v="24"/>
    <x v="1"/>
    <x v="1"/>
    <n v="0"/>
    <s v="435"/>
    <s v="707"/>
    <s v="401"/>
    <s v="401"/>
    <n v="69.67755402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7"/>
    <n v="118733442"/>
    <n v="54115434"/>
    <x v="1"/>
    <x v="1"/>
    <x v="2"/>
    <x v="6"/>
    <n v="3"/>
    <x v="7"/>
    <x v="39"/>
    <n v="0"/>
    <x v="27"/>
    <x v="3"/>
    <x v="1"/>
    <n v="1"/>
    <s v="786"/>
    <s v="250.01"/>
    <s v="792"/>
    <s v="792"/>
    <n v="80.622442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04"/>
    <n v="104980068"/>
    <n v="23438790"/>
    <x v="1"/>
    <x v="0"/>
    <x v="2"/>
    <x v="0"/>
    <n v="10"/>
    <x v="27"/>
    <x v="13"/>
    <n v="3"/>
    <x v="59"/>
    <x v="0"/>
    <x v="1"/>
    <n v="0"/>
    <s v="410"/>
    <s v="428"/>
    <s v="425"/>
    <s v="425"/>
    <n v="62.7304893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54"/>
    <n v="214576452"/>
    <n v="40565997"/>
    <x v="2"/>
    <x v="1"/>
    <x v="0"/>
    <x v="0"/>
    <n v="11"/>
    <x v="2"/>
    <x v="57"/>
    <n v="3"/>
    <x v="2"/>
    <x v="1"/>
    <x v="1"/>
    <n v="0"/>
    <s v="427"/>
    <s v="428"/>
    <s v="599"/>
    <s v="599"/>
    <n v="53.150757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"/>
    <n v="26575308"/>
    <n v="686520"/>
    <x v="1"/>
    <x v="1"/>
    <x v="9"/>
    <x v="0"/>
    <n v="3"/>
    <x v="18"/>
    <x v="5"/>
    <n v="0"/>
    <x v="16"/>
    <x v="1"/>
    <x v="1"/>
    <n v="1"/>
    <s v="250.03"/>
    <s v="789"/>
    <s v="311"/>
    <s v="311"/>
    <n v="62.276812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09"/>
    <n v="142928916"/>
    <n v="115164504"/>
    <x v="2"/>
    <x v="0"/>
    <x v="3"/>
    <x v="0"/>
    <n v="5"/>
    <x v="2"/>
    <x v="57"/>
    <n v="2"/>
    <x v="11"/>
    <x v="1"/>
    <x v="1"/>
    <n v="0"/>
    <s v="584"/>
    <s v="403"/>
    <s v="496"/>
    <s v="496"/>
    <n v="58.729627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62"/>
    <n v="99226710"/>
    <n v="23263092"/>
    <x v="2"/>
    <x v="1"/>
    <x v="0"/>
    <x v="0"/>
    <n v="8"/>
    <x v="4"/>
    <x v="22"/>
    <n v="0"/>
    <x v="26"/>
    <x v="1"/>
    <x v="0"/>
    <n v="1"/>
    <s v="250.02"/>
    <s v="599"/>
    <s v="780"/>
    <s v="780"/>
    <n v="75.730372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6"/>
    <n v="46394382"/>
    <n v="5175936"/>
    <x v="2"/>
    <x v="0"/>
    <x v="1"/>
    <x v="0"/>
    <n v="8"/>
    <x v="5"/>
    <x v="48"/>
    <n v="2"/>
    <x v="18"/>
    <x v="1"/>
    <x v="1"/>
    <n v="3"/>
    <s v="560"/>
    <s v="276"/>
    <s v="276"/>
    <s v="276"/>
    <n v="31.93498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96"/>
    <n v="198059430"/>
    <n v="94401225"/>
    <x v="1"/>
    <x v="1"/>
    <x v="4"/>
    <x v="0"/>
    <n v="2"/>
    <x v="2"/>
    <x v="10"/>
    <n v="0"/>
    <x v="3"/>
    <x v="1"/>
    <x v="0"/>
    <n v="0"/>
    <s v="415"/>
    <s v="250"/>
    <s v="715"/>
    <s v="715"/>
    <n v="6.404554808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05"/>
    <n v="56483580"/>
    <n v="3879450"/>
    <x v="1"/>
    <x v="1"/>
    <x v="0"/>
    <x v="0"/>
    <n v="13"/>
    <x v="2"/>
    <x v="12"/>
    <n v="2"/>
    <x v="18"/>
    <x v="1"/>
    <x v="1"/>
    <n v="2"/>
    <s v="535"/>
    <s v="428"/>
    <s v="427"/>
    <s v="427"/>
    <n v="61.9297922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0"/>
    <n v="15134676"/>
    <n v="84912714"/>
    <x v="1"/>
    <x v="0"/>
    <x v="3"/>
    <x v="0"/>
    <n v="3"/>
    <x v="2"/>
    <x v="35"/>
    <n v="2"/>
    <x v="15"/>
    <x v="1"/>
    <x v="1"/>
    <n v="0"/>
    <s v="996"/>
    <s v="38"/>
    <s v="403"/>
    <s v="403"/>
    <n v="75.57411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93"/>
    <n v="122831178"/>
    <n v="24975486"/>
    <x v="2"/>
    <x v="1"/>
    <x v="2"/>
    <x v="0"/>
    <n v="3"/>
    <x v="5"/>
    <x v="10"/>
    <n v="1"/>
    <x v="24"/>
    <x v="1"/>
    <x v="1"/>
    <n v="0"/>
    <s v="599"/>
    <s v="276"/>
    <s v="261"/>
    <s v="261"/>
    <n v="82.500962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94"/>
    <n v="78762288"/>
    <n v="28341531"/>
    <x v="1"/>
    <x v="1"/>
    <x v="0"/>
    <x v="0"/>
    <n v="3"/>
    <x v="5"/>
    <x v="44"/>
    <n v="0"/>
    <x v="5"/>
    <x v="1"/>
    <x v="1"/>
    <n v="0"/>
    <s v="436"/>
    <s v="282"/>
    <s v="401"/>
    <s v="401"/>
    <n v="85.747017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?"/>
    <s v="?"/>
    <n v="98.069656800000004"/>
    <n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71"/>
    <n v="301920764"/>
    <n v="107778465"/>
    <x v="1"/>
    <x v="1"/>
    <x v="0"/>
    <x v="0"/>
    <n v="3"/>
    <x v="4"/>
    <x v="5"/>
    <n v="1"/>
    <x v="27"/>
    <x v="1"/>
    <x v="0"/>
    <n v="2"/>
    <s v="812"/>
    <s v="599"/>
    <s v="427"/>
    <s v="427"/>
    <n v="81.07699512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67"/>
    <n v="284327538"/>
    <n v="39999051"/>
    <x v="1"/>
    <x v="1"/>
    <x v="1"/>
    <x v="0"/>
    <n v="3"/>
    <x v="2"/>
    <x v="26"/>
    <n v="3"/>
    <x v="22"/>
    <x v="1"/>
    <x v="0"/>
    <n v="1"/>
    <s v="414"/>
    <s v="424"/>
    <s v="780"/>
    <s v="780"/>
    <n v="94.175128979999997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27"/>
    <n v="47327106"/>
    <n v="91075059"/>
    <x v="1"/>
    <x v="0"/>
    <x v="4"/>
    <x v="0"/>
    <n v="6"/>
    <x v="2"/>
    <x v="16"/>
    <n v="2"/>
    <x v="2"/>
    <x v="0"/>
    <x v="0"/>
    <n v="4"/>
    <s v="38"/>
    <s v="250.13"/>
    <s v="276"/>
    <s v="276"/>
    <n v="39.6661853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330"/>
    <n v="107516946"/>
    <n v="3032352"/>
    <x v="1"/>
    <x v="0"/>
    <x v="2"/>
    <x v="0"/>
    <n v="4"/>
    <x v="2"/>
    <x v="12"/>
    <n v="0"/>
    <x v="1"/>
    <x v="1"/>
    <x v="1"/>
    <n v="0"/>
    <s v="487"/>
    <s v="707"/>
    <s v="825"/>
    <s v="825"/>
    <n v="13.00781901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6"/>
    <n v="56339646"/>
    <n v="23829003"/>
    <x v="1"/>
    <x v="1"/>
    <x v="7"/>
    <x v="0"/>
    <n v="3"/>
    <x v="4"/>
    <x v="7"/>
    <n v="0"/>
    <x v="24"/>
    <x v="0"/>
    <x v="1"/>
    <n v="0"/>
    <s v="276"/>
    <s v="577"/>
    <s v="780"/>
    <s v="780"/>
    <n v="98.61800924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0"/>
    <n v="206437134"/>
    <n v="88796250"/>
    <x v="1"/>
    <x v="0"/>
    <x v="2"/>
    <x v="0"/>
    <n v="5"/>
    <x v="2"/>
    <x v="19"/>
    <n v="0"/>
    <x v="10"/>
    <x v="0"/>
    <x v="0"/>
    <n v="1"/>
    <s v="518"/>
    <s v="508"/>
    <s v="483"/>
    <s v="483"/>
    <n v="27.919912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83"/>
    <n v="75076590"/>
    <n v="12927564"/>
    <x v="1"/>
    <x v="0"/>
    <x v="0"/>
    <x v="0"/>
    <n v="9"/>
    <x v="2"/>
    <x v="24"/>
    <n v="6"/>
    <x v="18"/>
    <x v="1"/>
    <x v="1"/>
    <n v="0"/>
    <s v="410"/>
    <s v="414"/>
    <s v="285"/>
    <s v="285"/>
    <n v="91.782231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8"/>
    <n v="18693078"/>
    <n v="42111"/>
    <x v="1"/>
    <x v="0"/>
    <x v="3"/>
    <x v="0"/>
    <n v="3"/>
    <x v="33"/>
    <x v="44"/>
    <n v="2"/>
    <x v="27"/>
    <x v="1"/>
    <x v="1"/>
    <n v="0"/>
    <s v="433"/>
    <s v="250"/>
    <s v="?"/>
    <s v="?"/>
    <n v="31.8077847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5"/>
    <n v="252790854"/>
    <n v="42055272"/>
    <x v="1"/>
    <x v="0"/>
    <x v="3"/>
    <x v="0"/>
    <n v="2"/>
    <x v="2"/>
    <x v="18"/>
    <n v="2"/>
    <x v="5"/>
    <x v="1"/>
    <x v="1"/>
    <n v="4"/>
    <s v="511"/>
    <s v="?"/>
    <s v="V45"/>
    <s v="V45"/>
    <n v="7.30841412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5"/>
    <n v="19853436"/>
    <n v="4823559"/>
    <x v="1"/>
    <x v="1"/>
    <x v="0"/>
    <x v="0"/>
    <n v="3"/>
    <x v="5"/>
    <x v="70"/>
    <n v="3"/>
    <x v="10"/>
    <x v="1"/>
    <x v="1"/>
    <n v="0"/>
    <s v="427"/>
    <s v="599"/>
    <s v="424"/>
    <s v="424"/>
    <n v="15.170190209999999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384"/>
    <n v="93033624"/>
    <n v="4538592"/>
    <x v="2"/>
    <x v="1"/>
    <x v="3"/>
    <x v="0"/>
    <n v="5"/>
    <x v="5"/>
    <x v="20"/>
    <n v="0"/>
    <x v="15"/>
    <x v="1"/>
    <x v="1"/>
    <n v="0"/>
    <s v="276"/>
    <s v="250.02"/>
    <s v="518"/>
    <s v="518"/>
    <n v="54.3973763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5"/>
    <n v="266361552"/>
    <n v="66569004"/>
    <x v="1"/>
    <x v="0"/>
    <x v="2"/>
    <x v="0"/>
    <n v="3"/>
    <x v="0"/>
    <x v="35"/>
    <n v="0"/>
    <x v="6"/>
    <x v="1"/>
    <x v="1"/>
    <n v="0"/>
    <s v="682"/>
    <s v="250.6"/>
    <s v="357"/>
    <s v="357"/>
    <n v="21.83356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8"/>
    <n v="191417106"/>
    <n v="40373325"/>
    <x v="1"/>
    <x v="0"/>
    <x v="1"/>
    <x v="0"/>
    <n v="2"/>
    <x v="2"/>
    <x v="9"/>
    <n v="0"/>
    <x v="26"/>
    <x v="1"/>
    <x v="1"/>
    <n v="3"/>
    <s v="486"/>
    <s v="496"/>
    <s v="250.92"/>
    <s v="250.92"/>
    <n v="82.3719412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4"/>
    <n v="337888958"/>
    <n v="91530027"/>
    <x v="1"/>
    <x v="1"/>
    <x v="1"/>
    <x v="0"/>
    <n v="3"/>
    <x v="2"/>
    <x v="19"/>
    <n v="2"/>
    <x v="6"/>
    <x v="3"/>
    <x v="1"/>
    <n v="1"/>
    <s v="997"/>
    <s v="153"/>
    <s v="E878"/>
    <s v="E878"/>
    <n v="21.502878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65"/>
    <n v="96641766"/>
    <n v="23227236"/>
    <x v="1"/>
    <x v="0"/>
    <x v="2"/>
    <x v="0"/>
    <n v="1"/>
    <x v="5"/>
    <x v="23"/>
    <n v="0"/>
    <x v="28"/>
    <x v="1"/>
    <x v="1"/>
    <n v="0"/>
    <s v="780"/>
    <s v="992"/>
    <s v="250"/>
    <s v="250"/>
    <n v="55.21029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"/>
    <n v="19885452"/>
    <n v="2545560"/>
    <x v="1"/>
    <x v="1"/>
    <x v="4"/>
    <x v="0"/>
    <n v="3"/>
    <x v="5"/>
    <x v="38"/>
    <n v="0"/>
    <x v="16"/>
    <x v="1"/>
    <x v="1"/>
    <n v="1"/>
    <s v="250.02"/>
    <s v="276"/>
    <s v="401"/>
    <s v="401"/>
    <n v="72.653227470000004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0"/>
    <n v="194670726"/>
    <n v="43822935"/>
    <x v="1"/>
    <x v="1"/>
    <x v="0"/>
    <x v="0"/>
    <n v="2"/>
    <x v="2"/>
    <x v="12"/>
    <n v="0"/>
    <x v="10"/>
    <x v="1"/>
    <x v="1"/>
    <n v="5"/>
    <s v="616"/>
    <s v="627"/>
    <s v="41"/>
    <s v="41"/>
    <n v="66.1515221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61"/>
    <n v="178539576"/>
    <n v="39712401"/>
    <x v="1"/>
    <x v="0"/>
    <x v="3"/>
    <x v="0"/>
    <n v="2"/>
    <x v="0"/>
    <x v="50"/>
    <n v="1"/>
    <x v="15"/>
    <x v="1"/>
    <x v="1"/>
    <n v="0"/>
    <s v="924"/>
    <s v="428"/>
    <s v="496"/>
    <s v="496"/>
    <n v="19.58368849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15"/>
    <n v="225182490"/>
    <n v="89280648"/>
    <x v="1"/>
    <x v="1"/>
    <x v="3"/>
    <x v="0"/>
    <n v="5"/>
    <x v="0"/>
    <x v="22"/>
    <n v="0"/>
    <x v="2"/>
    <x v="1"/>
    <x v="1"/>
    <n v="2"/>
    <s v="682"/>
    <s v="444"/>
    <s v="727"/>
    <s v="727"/>
    <n v="18.363904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6"/>
    <n v="103380246"/>
    <n v="23208183"/>
    <x v="2"/>
    <x v="0"/>
    <x v="1"/>
    <x v="0"/>
    <n v="3"/>
    <x v="4"/>
    <x v="23"/>
    <n v="1"/>
    <x v="10"/>
    <x v="1"/>
    <x v="1"/>
    <n v="2"/>
    <s v="428"/>
    <s v="403"/>
    <s v="250.4"/>
    <s v="250.4"/>
    <n v="73.6182697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73"/>
    <n v="162902160"/>
    <n v="25318548"/>
    <x v="1"/>
    <x v="0"/>
    <x v="3"/>
    <x v="0"/>
    <n v="1"/>
    <x v="2"/>
    <x v="11"/>
    <n v="2"/>
    <x v="13"/>
    <x v="1"/>
    <x v="1"/>
    <n v="0"/>
    <s v="433"/>
    <s v="401"/>
    <s v="250"/>
    <s v="250"/>
    <n v="29.7376092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"/>
    <n v="40080198"/>
    <n v="3202308"/>
    <x v="1"/>
    <x v="1"/>
    <x v="0"/>
    <x v="0"/>
    <n v="1"/>
    <x v="5"/>
    <x v="22"/>
    <n v="0"/>
    <x v="20"/>
    <x v="1"/>
    <x v="1"/>
    <n v="0"/>
    <s v="786"/>
    <s v="496"/>
    <s v="250"/>
    <s v="250"/>
    <n v="52.6446934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2"/>
    <n v="33063480"/>
    <n v="94213557"/>
    <x v="1"/>
    <x v="0"/>
    <x v="3"/>
    <x v="2"/>
    <n v="2"/>
    <x v="17"/>
    <x v="64"/>
    <n v="1"/>
    <x v="6"/>
    <x v="0"/>
    <x v="1"/>
    <n v="0"/>
    <s v="715"/>
    <s v="250"/>
    <s v="401"/>
    <s v="401"/>
    <n v="54.2204969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17"/>
    <n v="123204150"/>
    <n v="92817657"/>
    <x v="1"/>
    <x v="0"/>
    <x v="2"/>
    <x v="0"/>
    <n v="4"/>
    <x v="0"/>
    <x v="36"/>
    <n v="0"/>
    <x v="5"/>
    <x v="1"/>
    <x v="7"/>
    <n v="0"/>
    <s v="428"/>
    <s v="428"/>
    <s v="414"/>
    <s v="414"/>
    <n v="22.217148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43"/>
    <n v="361957802"/>
    <n v="136179122"/>
    <x v="0"/>
    <x v="1"/>
    <x v="5"/>
    <x v="0"/>
    <n v="5"/>
    <x v="2"/>
    <x v="79"/>
    <n v="0"/>
    <x v="3"/>
    <x v="1"/>
    <x v="1"/>
    <n v="0"/>
    <s v="250.02"/>
    <s v="276"/>
    <s v="599"/>
    <s v="599"/>
    <n v="23.455353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28"/>
    <n v="266505420"/>
    <n v="91953549"/>
    <x v="1"/>
    <x v="1"/>
    <x v="4"/>
    <x v="0"/>
    <n v="2"/>
    <x v="2"/>
    <x v="63"/>
    <n v="0"/>
    <x v="4"/>
    <x v="1"/>
    <x v="1"/>
    <n v="0"/>
    <s v="996"/>
    <s v="250.13"/>
    <s v="340"/>
    <s v="340"/>
    <n v="30.75766868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87"/>
    <n v="253546566"/>
    <n v="52919784"/>
    <x v="1"/>
    <x v="0"/>
    <x v="0"/>
    <x v="0"/>
    <n v="2"/>
    <x v="2"/>
    <x v="0"/>
    <n v="3"/>
    <x v="16"/>
    <x v="1"/>
    <x v="1"/>
    <n v="1"/>
    <s v="574"/>
    <s v="403"/>
    <s v="585"/>
    <s v="585"/>
    <n v="98.817144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8"/>
    <n v="269994168"/>
    <n v="22198374"/>
    <x v="1"/>
    <x v="0"/>
    <x v="2"/>
    <x v="0"/>
    <n v="10"/>
    <x v="2"/>
    <x v="58"/>
    <n v="6"/>
    <x v="22"/>
    <x v="1"/>
    <x v="1"/>
    <n v="0"/>
    <s v="410"/>
    <s v="428"/>
    <s v="414"/>
    <s v="414"/>
    <n v="77.4645636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26"/>
    <n v="21711786"/>
    <n v="1217916"/>
    <x v="1"/>
    <x v="0"/>
    <x v="0"/>
    <x v="0"/>
    <n v="3"/>
    <x v="5"/>
    <x v="44"/>
    <n v="5"/>
    <x v="19"/>
    <x v="1"/>
    <x v="1"/>
    <n v="0"/>
    <s v="414"/>
    <s v="V45"/>
    <s v="995"/>
    <s v="995"/>
    <n v="88.5765485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83"/>
    <n v="240181488"/>
    <n v="84361842"/>
    <x v="0"/>
    <x v="1"/>
    <x v="3"/>
    <x v="0"/>
    <n v="5"/>
    <x v="10"/>
    <x v="18"/>
    <n v="2"/>
    <x v="26"/>
    <x v="1"/>
    <x v="1"/>
    <n v="0"/>
    <s v="715"/>
    <s v="286"/>
    <s v="250"/>
    <s v="250"/>
    <n v="20.809723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10"/>
    <n v="183739266"/>
    <n v="77391441"/>
    <x v="1"/>
    <x v="0"/>
    <x v="1"/>
    <x v="0"/>
    <n v="10"/>
    <x v="2"/>
    <x v="28"/>
    <n v="5"/>
    <x v="22"/>
    <x v="1"/>
    <x v="0"/>
    <n v="0"/>
    <s v="428"/>
    <s v="403"/>
    <s v="585"/>
    <s v="585"/>
    <n v="36.195909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4"/>
    <n v="405498986"/>
    <n v="148441352"/>
    <x v="1"/>
    <x v="0"/>
    <x v="1"/>
    <x v="0"/>
    <n v="2"/>
    <x v="2"/>
    <x v="14"/>
    <n v="2"/>
    <x v="15"/>
    <x v="1"/>
    <x v="1"/>
    <n v="0"/>
    <s v="426"/>
    <s v="401"/>
    <s v="250"/>
    <s v="250"/>
    <n v="16.8996560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4"/>
    <n v="12309516"/>
    <n v="2540124"/>
    <x v="1"/>
    <x v="0"/>
    <x v="2"/>
    <x v="0"/>
    <n v="3"/>
    <x v="7"/>
    <x v="34"/>
    <n v="5"/>
    <x v="6"/>
    <x v="1"/>
    <x v="1"/>
    <n v="0"/>
    <s v="410"/>
    <s v="428"/>
    <s v="414"/>
    <s v="414"/>
    <n v="67.838070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49"/>
    <n v="77128368"/>
    <n v="6688017"/>
    <x v="1"/>
    <x v="0"/>
    <x v="4"/>
    <x v="0"/>
    <n v="9"/>
    <x v="27"/>
    <x v="72"/>
    <n v="6"/>
    <x v="44"/>
    <x v="1"/>
    <x v="1"/>
    <n v="0"/>
    <s v="414"/>
    <s v="518"/>
    <s v="427"/>
    <s v="427"/>
    <n v="73.58699977999999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19"/>
    <n v="255480948"/>
    <n v="108304506"/>
    <x v="1"/>
    <x v="1"/>
    <x v="7"/>
    <x v="0"/>
    <n v="3"/>
    <x v="4"/>
    <x v="27"/>
    <n v="0"/>
    <x v="6"/>
    <x v="1"/>
    <x v="7"/>
    <n v="1"/>
    <s v="402"/>
    <s v="707"/>
    <s v="428"/>
    <s v="428"/>
    <n v="40.383901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08"/>
    <n v="66891036"/>
    <n v="6231177"/>
    <x v="2"/>
    <x v="0"/>
    <x v="1"/>
    <x v="0"/>
    <n v="7"/>
    <x v="5"/>
    <x v="35"/>
    <n v="5"/>
    <x v="15"/>
    <x v="1"/>
    <x v="1"/>
    <n v="0"/>
    <s v="434"/>
    <s v="135"/>
    <s v="272"/>
    <s v="272"/>
    <n v="92.905844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56"/>
    <n v="71556774"/>
    <n v="686520"/>
    <x v="1"/>
    <x v="1"/>
    <x v="9"/>
    <x v="0"/>
    <n v="3"/>
    <x v="3"/>
    <x v="60"/>
    <n v="0"/>
    <x v="21"/>
    <x v="1"/>
    <x v="1"/>
    <n v="2"/>
    <s v="296"/>
    <s v="577"/>
    <s v="250.01"/>
    <s v="250.01"/>
    <n v="37.052686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9"/>
    <n v="20733336"/>
    <n v="97558569"/>
    <x v="1"/>
    <x v="0"/>
    <x v="4"/>
    <x v="0"/>
    <n v="7"/>
    <x v="2"/>
    <x v="48"/>
    <n v="0"/>
    <x v="18"/>
    <x v="1"/>
    <x v="1"/>
    <n v="0"/>
    <s v="402"/>
    <s v="250.7"/>
    <s v="682"/>
    <s v="682"/>
    <n v="41.7090401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14"/>
    <n v="52898250"/>
    <n v="1146708"/>
    <x v="1"/>
    <x v="0"/>
    <x v="3"/>
    <x v="0"/>
    <n v="4"/>
    <x v="5"/>
    <x v="31"/>
    <n v="2"/>
    <x v="0"/>
    <x v="1"/>
    <x v="1"/>
    <n v="1"/>
    <s v="429"/>
    <s v="411"/>
    <s v="428"/>
    <s v="428"/>
    <n v="54.836478479999997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8"/>
    <n v="91226934"/>
    <n v="6202908"/>
    <x v="1"/>
    <x v="1"/>
    <x v="2"/>
    <x v="0"/>
    <n v="2"/>
    <x v="5"/>
    <x v="5"/>
    <n v="0"/>
    <x v="0"/>
    <x v="1"/>
    <x v="1"/>
    <n v="0"/>
    <s v="493"/>
    <s v="250"/>
    <s v="414"/>
    <s v="414"/>
    <n v="92.31365698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7"/>
    <n v="33940338"/>
    <n v="153378"/>
    <x v="2"/>
    <x v="0"/>
    <x v="3"/>
    <x v="0"/>
    <n v="6"/>
    <x v="4"/>
    <x v="13"/>
    <n v="3"/>
    <x v="21"/>
    <x v="1"/>
    <x v="0"/>
    <n v="1"/>
    <s v="434"/>
    <s v="250.7"/>
    <s v="736"/>
    <s v="736"/>
    <n v="69.06511906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3"/>
    <n v="186501054"/>
    <n v="90343665"/>
    <x v="1"/>
    <x v="1"/>
    <x v="3"/>
    <x v="0"/>
    <n v="5"/>
    <x v="17"/>
    <x v="32"/>
    <n v="1"/>
    <x v="10"/>
    <x v="1"/>
    <x v="3"/>
    <n v="1"/>
    <s v="458"/>
    <s v="780"/>
    <s v="V02"/>
    <s v="V02"/>
    <n v="55.1510771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08"/>
    <n v="330875210"/>
    <n v="188903993"/>
    <x v="1"/>
    <x v="1"/>
    <x v="0"/>
    <x v="0"/>
    <n v="2"/>
    <x v="2"/>
    <x v="22"/>
    <n v="1"/>
    <x v="5"/>
    <x v="1"/>
    <x v="1"/>
    <n v="0"/>
    <s v="285"/>
    <s v="562"/>
    <s v="276"/>
    <s v="276"/>
    <n v="16.858336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345"/>
    <n v="103146930"/>
    <n v="23658264"/>
    <x v="1"/>
    <x v="0"/>
    <x v="3"/>
    <x v="0"/>
    <n v="1"/>
    <x v="5"/>
    <x v="10"/>
    <n v="1"/>
    <x v="15"/>
    <x v="1"/>
    <x v="1"/>
    <n v="0"/>
    <s v="799"/>
    <s v="300"/>
    <s v="V45"/>
    <s v="V45"/>
    <n v="72.45570917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31"/>
    <n v="209190522"/>
    <n v="51420582"/>
    <x v="1"/>
    <x v="0"/>
    <x v="1"/>
    <x v="0"/>
    <n v="3"/>
    <x v="4"/>
    <x v="18"/>
    <n v="3"/>
    <x v="22"/>
    <x v="0"/>
    <x v="0"/>
    <n v="0"/>
    <s v="414"/>
    <s v="411"/>
    <s v="428"/>
    <s v="428"/>
    <n v="35.064888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3"/>
    <n v="164792316"/>
    <n v="42828606"/>
    <x v="1"/>
    <x v="1"/>
    <x v="3"/>
    <x v="0"/>
    <n v="5"/>
    <x v="2"/>
    <x v="2"/>
    <n v="4"/>
    <x v="3"/>
    <x v="1"/>
    <x v="1"/>
    <n v="0"/>
    <s v="424"/>
    <s v="428"/>
    <s v="414"/>
    <s v="414"/>
    <n v="31.926195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08"/>
    <n v="152266656"/>
    <n v="82443888"/>
    <x v="1"/>
    <x v="1"/>
    <x v="3"/>
    <x v="0"/>
    <n v="2"/>
    <x v="2"/>
    <x v="54"/>
    <n v="0"/>
    <x v="21"/>
    <x v="1"/>
    <x v="1"/>
    <n v="2"/>
    <s v="442"/>
    <s v="153"/>
    <s v="197"/>
    <s v="197"/>
    <n v="0.1429640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95"/>
    <n v="117969918"/>
    <n v="109364517"/>
    <x v="1"/>
    <x v="0"/>
    <x v="1"/>
    <x v="2"/>
    <n v="2"/>
    <x v="7"/>
    <x v="60"/>
    <n v="2"/>
    <x v="24"/>
    <x v="1"/>
    <x v="1"/>
    <n v="0"/>
    <s v="280"/>
    <s v="535"/>
    <s v="562"/>
    <s v="562"/>
    <n v="69.1829392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44"/>
    <n v="269920158"/>
    <n v="109907307"/>
    <x v="1"/>
    <x v="0"/>
    <x v="1"/>
    <x v="0"/>
    <n v="7"/>
    <x v="0"/>
    <x v="28"/>
    <n v="1"/>
    <x v="4"/>
    <x v="1"/>
    <x v="0"/>
    <n v="0"/>
    <s v="998"/>
    <s v="780"/>
    <s v="486"/>
    <s v="486"/>
    <n v="6.067403154"/>
    <n v="9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76"/>
    <n v="97979040"/>
    <n v="23719500"/>
    <x v="1"/>
    <x v="1"/>
    <x v="3"/>
    <x v="0"/>
    <n v="3"/>
    <x v="2"/>
    <x v="4"/>
    <n v="0"/>
    <x v="11"/>
    <x v="1"/>
    <x v="1"/>
    <n v="0"/>
    <s v="250.2"/>
    <s v="496"/>
    <s v="486"/>
    <s v="486"/>
    <n v="25.5682389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24"/>
    <n v="101370468"/>
    <n v="16699491"/>
    <x v="1"/>
    <x v="1"/>
    <x v="1"/>
    <x v="0"/>
    <n v="2"/>
    <x v="4"/>
    <x v="56"/>
    <n v="0"/>
    <x v="24"/>
    <x v="1"/>
    <x v="1"/>
    <n v="0"/>
    <s v="780"/>
    <s v="250"/>
    <s v="276"/>
    <s v="276"/>
    <n v="18.7469022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?"/>
    <s v="?"/>
    <n v="67.61718546999999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9"/>
    <n v="261138408"/>
    <n v="87890445"/>
    <x v="1"/>
    <x v="1"/>
    <x v="1"/>
    <x v="0"/>
    <n v="4"/>
    <x v="2"/>
    <x v="0"/>
    <n v="0"/>
    <x v="26"/>
    <x v="2"/>
    <x v="1"/>
    <n v="0"/>
    <s v="493"/>
    <s v="599"/>
    <s v="401"/>
    <s v="401"/>
    <n v="79.3893616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7"/>
    <n v="105639900"/>
    <n v="24726438"/>
    <x v="2"/>
    <x v="0"/>
    <x v="3"/>
    <x v="0"/>
    <n v="3"/>
    <x v="5"/>
    <x v="0"/>
    <n v="1"/>
    <x v="3"/>
    <x v="1"/>
    <x v="1"/>
    <n v="0"/>
    <s v="780"/>
    <s v="250.01"/>
    <s v="401"/>
    <s v="401"/>
    <n v="60.779736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39"/>
    <n v="139627998"/>
    <n v="89452710"/>
    <x v="2"/>
    <x v="0"/>
    <x v="2"/>
    <x v="0"/>
    <n v="5"/>
    <x v="2"/>
    <x v="38"/>
    <n v="0"/>
    <x v="27"/>
    <x v="1"/>
    <x v="1"/>
    <n v="0"/>
    <s v="733"/>
    <s v="278"/>
    <s v="403"/>
    <s v="403"/>
    <n v="13.3903239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35"/>
    <n v="186591066"/>
    <n v="24050916"/>
    <x v="1"/>
    <x v="1"/>
    <x v="2"/>
    <x v="0"/>
    <n v="2"/>
    <x v="5"/>
    <x v="0"/>
    <n v="1"/>
    <x v="7"/>
    <x v="1"/>
    <x v="1"/>
    <n v="1"/>
    <s v="824"/>
    <s v="162"/>
    <s v="496"/>
    <s v="496"/>
    <n v="20.81385916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29"/>
    <n v="105705324"/>
    <n v="272268"/>
    <x v="2"/>
    <x v="0"/>
    <x v="2"/>
    <x v="0"/>
    <n v="2"/>
    <x v="5"/>
    <x v="5"/>
    <n v="0"/>
    <x v="16"/>
    <x v="1"/>
    <x v="1"/>
    <n v="1"/>
    <s v="285"/>
    <s v="428"/>
    <s v="414"/>
    <s v="414"/>
    <n v="79.515033810000006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38"/>
    <n v="51192210"/>
    <n v="1270602"/>
    <x v="1"/>
    <x v="0"/>
    <x v="3"/>
    <x v="0"/>
    <n v="12"/>
    <x v="5"/>
    <x v="38"/>
    <n v="1"/>
    <x v="25"/>
    <x v="1"/>
    <x v="1"/>
    <n v="0"/>
    <s v="431"/>
    <s v="286"/>
    <s v="427"/>
    <s v="427"/>
    <n v="32.497892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84"/>
    <n v="169334802"/>
    <n v="23238954"/>
    <x v="2"/>
    <x v="1"/>
    <x v="0"/>
    <x v="0"/>
    <n v="1"/>
    <x v="7"/>
    <x v="30"/>
    <n v="0"/>
    <x v="5"/>
    <x v="0"/>
    <x v="1"/>
    <n v="0"/>
    <s v="786"/>
    <s v="424"/>
    <s v="V45"/>
    <s v="V45"/>
    <n v="16.3808386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0"/>
    <n v="294252050"/>
    <n v="141289808"/>
    <x v="1"/>
    <x v="0"/>
    <x v="2"/>
    <x v="0"/>
    <n v="7"/>
    <x v="2"/>
    <x v="22"/>
    <n v="0"/>
    <x v="22"/>
    <x v="1"/>
    <x v="1"/>
    <n v="3"/>
    <s v="V57"/>
    <s v="998"/>
    <s v="278"/>
    <s v="278"/>
    <n v="79.986616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70"/>
    <n v="138774822"/>
    <n v="89054388"/>
    <x v="1"/>
    <x v="1"/>
    <x v="2"/>
    <x v="0"/>
    <n v="3"/>
    <x v="0"/>
    <x v="29"/>
    <n v="0"/>
    <x v="1"/>
    <x v="0"/>
    <x v="1"/>
    <n v="1"/>
    <s v="386"/>
    <s v="250"/>
    <s v="244"/>
    <s v="244"/>
    <n v="98.699017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62"/>
    <n v="247212738"/>
    <n v="43480233"/>
    <x v="3"/>
    <x v="0"/>
    <x v="3"/>
    <x v="0"/>
    <n v="4"/>
    <x v="2"/>
    <x v="51"/>
    <n v="1"/>
    <x v="6"/>
    <x v="1"/>
    <x v="1"/>
    <n v="0"/>
    <s v="535"/>
    <s v="427"/>
    <s v="788"/>
    <s v="788"/>
    <n v="72.7105924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"/>
    <n v="32894292"/>
    <n v="30859209"/>
    <x v="1"/>
    <x v="0"/>
    <x v="3"/>
    <x v="0"/>
    <n v="4"/>
    <x v="2"/>
    <x v="30"/>
    <n v="1"/>
    <x v="46"/>
    <x v="1"/>
    <x v="1"/>
    <n v="0"/>
    <s v="185"/>
    <s v="401"/>
    <s v="365"/>
    <s v="365"/>
    <n v="37.08188600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76"/>
    <n v="160344090"/>
    <n v="92304657"/>
    <x v="1"/>
    <x v="0"/>
    <x v="2"/>
    <x v="0"/>
    <n v="5"/>
    <x v="2"/>
    <x v="56"/>
    <n v="6"/>
    <x v="5"/>
    <x v="1"/>
    <x v="1"/>
    <n v="1"/>
    <s v="518"/>
    <s v="491"/>
    <s v="276"/>
    <s v="276"/>
    <n v="90.350418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9"/>
    <n v="67227528"/>
    <n v="2547585"/>
    <x v="1"/>
    <x v="0"/>
    <x v="0"/>
    <x v="0"/>
    <n v="4"/>
    <x v="2"/>
    <x v="16"/>
    <n v="1"/>
    <x v="14"/>
    <x v="1"/>
    <x v="1"/>
    <n v="1"/>
    <s v="560"/>
    <s v="425"/>
    <s v="428"/>
    <s v="428"/>
    <n v="21.06605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31"/>
    <n v="77067264"/>
    <n v="7106616"/>
    <x v="2"/>
    <x v="0"/>
    <x v="3"/>
    <x v="0"/>
    <n v="6"/>
    <x v="22"/>
    <x v="3"/>
    <n v="0"/>
    <x v="18"/>
    <x v="1"/>
    <x v="1"/>
    <n v="0"/>
    <s v="427"/>
    <s v="496"/>
    <s v="250.02"/>
    <s v="250.02"/>
    <n v="0.829942959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"/>
    <n v="2569794"/>
    <n v="794313"/>
    <x v="2"/>
    <x v="0"/>
    <x v="2"/>
    <x v="0"/>
    <n v="4"/>
    <x v="3"/>
    <x v="10"/>
    <n v="0"/>
    <x v="16"/>
    <x v="1"/>
    <x v="1"/>
    <n v="0"/>
    <s v="295"/>
    <s v="250.01"/>
    <s v="296"/>
    <s v="296"/>
    <n v="99.8684369399999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7"/>
    <n v="297784784"/>
    <n v="64935135"/>
    <x v="1"/>
    <x v="0"/>
    <x v="2"/>
    <x v="0"/>
    <n v="1"/>
    <x v="2"/>
    <x v="40"/>
    <n v="0"/>
    <x v="5"/>
    <x v="1"/>
    <x v="1"/>
    <n v="1"/>
    <s v="458"/>
    <s v="295"/>
    <s v="285"/>
    <s v="285"/>
    <n v="49.708436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42"/>
    <n v="330211154"/>
    <n v="139148798"/>
    <x v="1"/>
    <x v="1"/>
    <x v="0"/>
    <x v="0"/>
    <n v="4"/>
    <x v="0"/>
    <x v="3"/>
    <n v="0"/>
    <x v="4"/>
    <x v="1"/>
    <x v="1"/>
    <n v="0"/>
    <s v="458"/>
    <s v="481"/>
    <s v="202"/>
    <s v="202"/>
    <n v="94.11264119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49"/>
    <n v="161883510"/>
    <n v="76562199"/>
    <x v="2"/>
    <x v="1"/>
    <x v="1"/>
    <x v="0"/>
    <n v="5"/>
    <x v="17"/>
    <x v="15"/>
    <n v="1"/>
    <x v="2"/>
    <x v="1"/>
    <x v="1"/>
    <n v="0"/>
    <s v="211"/>
    <s v="70"/>
    <s v="235"/>
    <s v="235"/>
    <n v="68.6554188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84"/>
    <n v="277553634"/>
    <n v="85140054"/>
    <x v="1"/>
    <x v="0"/>
    <x v="2"/>
    <x v="0"/>
    <n v="4"/>
    <x v="2"/>
    <x v="79"/>
    <n v="0"/>
    <x v="1"/>
    <x v="0"/>
    <x v="1"/>
    <n v="0"/>
    <s v="250.82"/>
    <s v="303"/>
    <s v="715"/>
    <s v="715"/>
    <n v="82.185985950000003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13"/>
    <n v="385596914"/>
    <n v="93075408"/>
    <x v="2"/>
    <x v="1"/>
    <x v="1"/>
    <x v="0"/>
    <n v="1"/>
    <x v="2"/>
    <x v="14"/>
    <n v="0"/>
    <x v="34"/>
    <x v="1"/>
    <x v="2"/>
    <n v="1"/>
    <s v="428"/>
    <s v="403"/>
    <s v="585"/>
    <s v="585"/>
    <n v="46.160044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92"/>
    <n v="272572860"/>
    <n v="33456078"/>
    <x v="1"/>
    <x v="0"/>
    <x v="2"/>
    <x v="0"/>
    <n v="12"/>
    <x v="2"/>
    <x v="88"/>
    <n v="0"/>
    <x v="25"/>
    <x v="1"/>
    <x v="1"/>
    <n v="0"/>
    <s v="38"/>
    <s v="427"/>
    <s v="682"/>
    <s v="682"/>
    <n v="96.7831031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1"/>
    <n v="27870660"/>
    <n v="64971594"/>
    <x v="1"/>
    <x v="1"/>
    <x v="3"/>
    <x v="0"/>
    <n v="12"/>
    <x v="5"/>
    <x v="32"/>
    <n v="3"/>
    <x v="26"/>
    <x v="1"/>
    <x v="1"/>
    <n v="0"/>
    <s v="250.82"/>
    <s v="730"/>
    <s v="785"/>
    <s v="785"/>
    <n v="85.545670150000007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2"/>
    <n v="29584134"/>
    <n v="113610681"/>
    <x v="1"/>
    <x v="1"/>
    <x v="0"/>
    <x v="0"/>
    <n v="7"/>
    <x v="4"/>
    <x v="22"/>
    <n v="0"/>
    <x v="11"/>
    <x v="1"/>
    <x v="1"/>
    <n v="2"/>
    <s v="434"/>
    <s v="276"/>
    <s v="250.01"/>
    <s v="250.01"/>
    <n v="77.40866475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06"/>
    <n v="162213762"/>
    <n v="23636979"/>
    <x v="2"/>
    <x v="1"/>
    <x v="2"/>
    <x v="0"/>
    <n v="7"/>
    <x v="1"/>
    <x v="19"/>
    <n v="3"/>
    <x v="13"/>
    <x v="1"/>
    <x v="1"/>
    <n v="0"/>
    <s v="584"/>
    <s v="403"/>
    <s v="276"/>
    <s v="276"/>
    <n v="72.776644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51"/>
    <n v="184658976"/>
    <n v="87498450"/>
    <x v="1"/>
    <x v="1"/>
    <x v="1"/>
    <x v="2"/>
    <n v="10"/>
    <x v="2"/>
    <x v="15"/>
    <n v="2"/>
    <x v="23"/>
    <x v="6"/>
    <x v="1"/>
    <n v="1"/>
    <s v="844"/>
    <s v="826"/>
    <s v="E880"/>
    <s v="E880"/>
    <n v="1.59295715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"/>
    <n v="9841044"/>
    <n v="12342978"/>
    <x v="2"/>
    <x v="0"/>
    <x v="4"/>
    <x v="0"/>
    <n v="6"/>
    <x v="5"/>
    <x v="39"/>
    <n v="0"/>
    <x v="1"/>
    <x v="1"/>
    <x v="1"/>
    <n v="0"/>
    <s v="250.12"/>
    <s v="295"/>
    <s v="276"/>
    <s v="276"/>
    <n v="0.668043139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51"/>
    <n v="132534624"/>
    <n v="112643289"/>
    <x v="0"/>
    <x v="1"/>
    <x v="1"/>
    <x v="0"/>
    <n v="11"/>
    <x v="16"/>
    <x v="68"/>
    <n v="2"/>
    <x v="11"/>
    <x v="0"/>
    <x v="1"/>
    <n v="1"/>
    <s v="V58"/>
    <s v="707"/>
    <s v="707"/>
    <s v="707"/>
    <n v="71.670393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0"/>
    <n v="66174018"/>
    <n v="60784497"/>
    <x v="1"/>
    <x v="1"/>
    <x v="2"/>
    <x v="0"/>
    <n v="5"/>
    <x v="5"/>
    <x v="44"/>
    <n v="3"/>
    <x v="32"/>
    <x v="0"/>
    <x v="1"/>
    <n v="0"/>
    <s v="558"/>
    <s v="569"/>
    <s v="585"/>
    <s v="585"/>
    <n v="11.810220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3"/>
    <n v="24970308"/>
    <n v="17923320"/>
    <x v="1"/>
    <x v="1"/>
    <x v="3"/>
    <x v="0"/>
    <n v="3"/>
    <x v="2"/>
    <x v="1"/>
    <n v="0"/>
    <x v="0"/>
    <x v="1"/>
    <x v="1"/>
    <n v="0"/>
    <s v="999"/>
    <s v="205"/>
    <s v="428"/>
    <s v="428"/>
    <n v="38.180070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6"/>
    <n v="219077802"/>
    <n v="95437782"/>
    <x v="1"/>
    <x v="0"/>
    <x v="3"/>
    <x v="7"/>
    <n v="4"/>
    <x v="2"/>
    <x v="37"/>
    <n v="4"/>
    <x v="26"/>
    <x v="2"/>
    <x v="1"/>
    <n v="0"/>
    <s v="414"/>
    <s v="414"/>
    <s v="411"/>
    <s v="411"/>
    <n v="70.26581616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6"/>
    <n v="152934762"/>
    <n v="24958242"/>
    <x v="1"/>
    <x v="1"/>
    <x v="0"/>
    <x v="0"/>
    <n v="5"/>
    <x v="5"/>
    <x v="5"/>
    <n v="2"/>
    <x v="6"/>
    <x v="1"/>
    <x v="1"/>
    <n v="1"/>
    <s v="535"/>
    <s v="560"/>
    <s v="599"/>
    <s v="599"/>
    <n v="39.500987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67"/>
    <n v="238437084"/>
    <n v="33221943"/>
    <x v="1"/>
    <x v="0"/>
    <x v="1"/>
    <x v="0"/>
    <n v="1"/>
    <x v="5"/>
    <x v="54"/>
    <n v="0"/>
    <x v="19"/>
    <x v="1"/>
    <x v="1"/>
    <n v="0"/>
    <s v="724"/>
    <s v="338"/>
    <s v="250"/>
    <s v="250"/>
    <n v="21.647601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8"/>
    <n v="144216342"/>
    <n v="42549417"/>
    <x v="1"/>
    <x v="0"/>
    <x v="3"/>
    <x v="0"/>
    <n v="1"/>
    <x v="7"/>
    <x v="10"/>
    <n v="1"/>
    <x v="2"/>
    <x v="0"/>
    <x v="1"/>
    <n v="0"/>
    <s v="433"/>
    <s v="435"/>
    <s v="443"/>
    <s v="443"/>
    <n v="44.74350348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87"/>
    <n v="180015552"/>
    <n v="85447197"/>
    <x v="1"/>
    <x v="1"/>
    <x v="0"/>
    <x v="0"/>
    <n v="5"/>
    <x v="2"/>
    <x v="67"/>
    <n v="6"/>
    <x v="22"/>
    <x v="2"/>
    <x v="0"/>
    <n v="0"/>
    <s v="410"/>
    <s v="599"/>
    <s v="414"/>
    <s v="414"/>
    <n v="98.93468932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65"/>
    <n v="284318214"/>
    <n v="43985340"/>
    <x v="1"/>
    <x v="0"/>
    <x v="5"/>
    <x v="0"/>
    <n v="2"/>
    <x v="2"/>
    <x v="14"/>
    <n v="0"/>
    <x v="24"/>
    <x v="1"/>
    <x v="1"/>
    <n v="0"/>
    <s v="250.12"/>
    <s v="?"/>
    <s v="?"/>
    <s v="?"/>
    <n v="11.80129427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46"/>
    <n v="81544518"/>
    <n v="58932711"/>
    <x v="3"/>
    <x v="1"/>
    <x v="3"/>
    <x v="0"/>
    <n v="4"/>
    <x v="5"/>
    <x v="60"/>
    <n v="0"/>
    <x v="4"/>
    <x v="1"/>
    <x v="1"/>
    <n v="0"/>
    <s v="515"/>
    <s v="401"/>
    <s v="244"/>
    <s v="244"/>
    <n v="35.96923147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209"/>
    <n v="410796380"/>
    <n v="43371648"/>
    <x v="1"/>
    <x v="0"/>
    <x v="2"/>
    <x v="0"/>
    <n v="3"/>
    <x v="7"/>
    <x v="6"/>
    <n v="0"/>
    <x v="6"/>
    <x v="3"/>
    <x v="1"/>
    <n v="1"/>
    <s v="486"/>
    <s v="493"/>
    <s v="572"/>
    <s v="572"/>
    <n v="16.938972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69"/>
    <n v="121948722"/>
    <n v="41147883"/>
    <x v="1"/>
    <x v="0"/>
    <x v="6"/>
    <x v="0"/>
    <n v="3"/>
    <x v="2"/>
    <x v="18"/>
    <n v="4"/>
    <x v="11"/>
    <x v="1"/>
    <x v="1"/>
    <n v="0"/>
    <s v="786"/>
    <s v="?"/>
    <s v="401"/>
    <s v="401"/>
    <n v="80.30112934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6648"/>
    <n v="112770570"/>
    <n v="42837633"/>
    <x v="1"/>
    <x v="1"/>
    <x v="0"/>
    <x v="0"/>
    <n v="4"/>
    <x v="2"/>
    <x v="10"/>
    <n v="0"/>
    <x v="21"/>
    <x v="1"/>
    <x v="1"/>
    <n v="1"/>
    <s v="599"/>
    <s v="250.02"/>
    <s v="780"/>
    <s v="780"/>
    <n v="90.9365357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79"/>
    <n v="253878582"/>
    <n v="33281397"/>
    <x v="1"/>
    <x v="0"/>
    <x v="0"/>
    <x v="0"/>
    <n v="2"/>
    <x v="5"/>
    <x v="19"/>
    <n v="0"/>
    <x v="10"/>
    <x v="1"/>
    <x v="1"/>
    <n v="0"/>
    <s v="410"/>
    <s v="414"/>
    <s v="V45"/>
    <s v="V45"/>
    <n v="5.97737653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79"/>
    <n v="54663222"/>
    <n v="27997434"/>
    <x v="1"/>
    <x v="1"/>
    <x v="3"/>
    <x v="0"/>
    <n v="1"/>
    <x v="5"/>
    <x v="68"/>
    <n v="4"/>
    <x v="6"/>
    <x v="1"/>
    <x v="1"/>
    <n v="0"/>
    <s v="518"/>
    <s v="486"/>
    <s v="496"/>
    <s v="496"/>
    <n v="72.52528780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85"/>
    <n v="434894084"/>
    <n v="38595123"/>
    <x v="1"/>
    <x v="1"/>
    <x v="3"/>
    <x v="0"/>
    <n v="3"/>
    <x v="2"/>
    <x v="6"/>
    <n v="0"/>
    <x v="19"/>
    <x v="1"/>
    <x v="0"/>
    <n v="0"/>
    <s v="682"/>
    <s v="250.02"/>
    <s v="824"/>
    <s v="824"/>
    <n v="92.789534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67"/>
    <n v="165648984"/>
    <n v="83737242"/>
    <x v="1"/>
    <x v="0"/>
    <x v="0"/>
    <x v="0"/>
    <n v="11"/>
    <x v="2"/>
    <x v="13"/>
    <n v="0"/>
    <x v="18"/>
    <x v="1"/>
    <x v="1"/>
    <n v="0"/>
    <s v="402"/>
    <s v="427"/>
    <s v="585"/>
    <s v="585"/>
    <n v="89.806833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6"/>
    <n v="194252436"/>
    <n v="89524089"/>
    <x v="1"/>
    <x v="1"/>
    <x v="0"/>
    <x v="0"/>
    <n v="13"/>
    <x v="2"/>
    <x v="74"/>
    <n v="1"/>
    <x v="33"/>
    <x v="2"/>
    <x v="1"/>
    <n v="1"/>
    <s v="996"/>
    <s v="995"/>
    <s v="276"/>
    <s v="276"/>
    <n v="35.24096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7"/>
    <n v="239765334"/>
    <n v="43869024"/>
    <x v="1"/>
    <x v="0"/>
    <x v="1"/>
    <x v="0"/>
    <n v="1"/>
    <x v="1"/>
    <x v="68"/>
    <n v="1"/>
    <x v="27"/>
    <x v="0"/>
    <x v="1"/>
    <n v="0"/>
    <s v="583"/>
    <s v="403"/>
    <s v="276"/>
    <s v="276"/>
    <n v="56.187654109999997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2"/>
    <n v="89479368"/>
    <n v="4701681"/>
    <x v="1"/>
    <x v="0"/>
    <x v="2"/>
    <x v="0"/>
    <n v="5"/>
    <x v="13"/>
    <x v="29"/>
    <n v="2"/>
    <x v="10"/>
    <x v="1"/>
    <x v="1"/>
    <n v="0"/>
    <s v="185"/>
    <s v="401"/>
    <s v="250"/>
    <s v="250"/>
    <n v="42.295596230000001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4"/>
    <n v="33314556"/>
    <n v="813798"/>
    <x v="1"/>
    <x v="0"/>
    <x v="3"/>
    <x v="0"/>
    <n v="1"/>
    <x v="7"/>
    <x v="41"/>
    <n v="5"/>
    <x v="24"/>
    <x v="1"/>
    <x v="1"/>
    <n v="0"/>
    <s v="414"/>
    <s v="604"/>
    <s v="250"/>
    <s v="250"/>
    <n v="84.223685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53"/>
    <n v="314854574"/>
    <n v="44147493"/>
    <x v="1"/>
    <x v="0"/>
    <x v="2"/>
    <x v="0"/>
    <n v="2"/>
    <x v="2"/>
    <x v="23"/>
    <n v="5"/>
    <x v="8"/>
    <x v="1"/>
    <x v="7"/>
    <n v="0"/>
    <s v="414"/>
    <s v="682"/>
    <s v="414"/>
    <s v="414"/>
    <n v="72.95093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2"/>
    <n v="218634720"/>
    <n v="44369559"/>
    <x v="1"/>
    <x v="1"/>
    <x v="2"/>
    <x v="0"/>
    <n v="11"/>
    <x v="3"/>
    <x v="18"/>
    <n v="0"/>
    <x v="10"/>
    <x v="1"/>
    <x v="1"/>
    <n v="0"/>
    <s v="312"/>
    <s v="780"/>
    <s v="758"/>
    <s v="758"/>
    <n v="48.04316155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45"/>
    <n v="116885754"/>
    <n v="24333939"/>
    <x v="2"/>
    <x v="1"/>
    <x v="6"/>
    <x v="0"/>
    <n v="1"/>
    <x v="5"/>
    <x v="26"/>
    <n v="0"/>
    <x v="5"/>
    <x v="1"/>
    <x v="1"/>
    <n v="0"/>
    <s v="276"/>
    <s v="250.12"/>
    <s v="305"/>
    <s v="305"/>
    <n v="6.929465223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24"/>
    <n v="290498208"/>
    <n v="33787800"/>
    <x v="1"/>
    <x v="1"/>
    <x v="3"/>
    <x v="0"/>
    <n v="6"/>
    <x v="2"/>
    <x v="9"/>
    <n v="0"/>
    <x v="10"/>
    <x v="1"/>
    <x v="1"/>
    <n v="1"/>
    <s v="789"/>
    <s v="8"/>
    <s v="441"/>
    <s v="441"/>
    <n v="54.904129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1"/>
    <n v="264299238"/>
    <n v="50885604"/>
    <x v="1"/>
    <x v="0"/>
    <x v="0"/>
    <x v="0"/>
    <n v="5"/>
    <x v="2"/>
    <x v="26"/>
    <n v="3"/>
    <x v="26"/>
    <x v="1"/>
    <x v="1"/>
    <n v="1"/>
    <s v="578"/>
    <s v="285"/>
    <s v="428"/>
    <s v="428"/>
    <n v="34.74108824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74"/>
    <n v="272427276"/>
    <n v="28648206"/>
    <x v="1"/>
    <x v="0"/>
    <x v="1"/>
    <x v="0"/>
    <n v="2"/>
    <x v="0"/>
    <x v="18"/>
    <n v="0"/>
    <x v="18"/>
    <x v="1"/>
    <x v="0"/>
    <n v="0"/>
    <s v="481"/>
    <s v="491"/>
    <s v="518"/>
    <s v="518"/>
    <n v="65.750811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8"/>
    <n v="149894940"/>
    <n v="110399760"/>
    <x v="1"/>
    <x v="0"/>
    <x v="0"/>
    <x v="0"/>
    <n v="2"/>
    <x v="4"/>
    <x v="54"/>
    <n v="2"/>
    <x v="0"/>
    <x v="1"/>
    <x v="1"/>
    <n v="0"/>
    <s v="250.7"/>
    <s v="785"/>
    <s v="997"/>
    <s v="997"/>
    <n v="73.411114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9"/>
    <n v="111645666"/>
    <n v="23912784"/>
    <x v="2"/>
    <x v="0"/>
    <x v="7"/>
    <x v="0"/>
    <n v="7"/>
    <x v="5"/>
    <x v="10"/>
    <n v="1"/>
    <x v="18"/>
    <x v="1"/>
    <x v="1"/>
    <n v="0"/>
    <s v="276"/>
    <s v="518"/>
    <s v="8"/>
    <s v="8"/>
    <n v="24.9247005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9"/>
    <n v="35956488"/>
    <n v="3412989"/>
    <x v="2"/>
    <x v="1"/>
    <x v="2"/>
    <x v="0"/>
    <n v="1"/>
    <x v="2"/>
    <x v="11"/>
    <n v="0"/>
    <x v="19"/>
    <x v="1"/>
    <x v="1"/>
    <n v="0"/>
    <s v="300"/>
    <s v="135"/>
    <s v="517"/>
    <s v="517"/>
    <n v="32.29673228000000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001"/>
    <n v="52253070"/>
    <n v="6123933"/>
    <x v="0"/>
    <x v="0"/>
    <x v="4"/>
    <x v="0"/>
    <n v="2"/>
    <x v="13"/>
    <x v="6"/>
    <n v="2"/>
    <x v="26"/>
    <x v="1"/>
    <x v="1"/>
    <n v="0"/>
    <s v="607"/>
    <s v="250"/>
    <s v="V10"/>
    <s v="V10"/>
    <n v="47.70547951000000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41"/>
    <n v="339661526"/>
    <n v="32926932"/>
    <x v="1"/>
    <x v="1"/>
    <x v="1"/>
    <x v="0"/>
    <n v="2"/>
    <x v="5"/>
    <x v="22"/>
    <n v="2"/>
    <x v="3"/>
    <x v="1"/>
    <x v="0"/>
    <n v="0"/>
    <s v="564"/>
    <s v="786"/>
    <s v="729"/>
    <s v="729"/>
    <n v="68.163236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1"/>
    <n v="126647604"/>
    <n v="99275013"/>
    <x v="1"/>
    <x v="0"/>
    <x v="2"/>
    <x v="0"/>
    <n v="5"/>
    <x v="26"/>
    <x v="18"/>
    <n v="2"/>
    <x v="38"/>
    <x v="1"/>
    <x v="1"/>
    <n v="1"/>
    <s v="414"/>
    <s v="285"/>
    <s v="250.02"/>
    <s v="250.02"/>
    <n v="87.728825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90"/>
    <n v="91609464"/>
    <n v="109832985"/>
    <x v="1"/>
    <x v="1"/>
    <x v="7"/>
    <x v="4"/>
    <n v="5"/>
    <x v="2"/>
    <x v="9"/>
    <n v="0"/>
    <x v="3"/>
    <x v="12"/>
    <x v="1"/>
    <n v="1"/>
    <s v="386"/>
    <s v="276"/>
    <s v="599"/>
    <s v="599"/>
    <n v="60.1909151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"/>
    <n v="5754180"/>
    <n v="8325099"/>
    <x v="1"/>
    <x v="0"/>
    <x v="2"/>
    <x v="0"/>
    <n v="1"/>
    <x v="7"/>
    <x v="17"/>
    <n v="3"/>
    <x v="0"/>
    <x v="1"/>
    <x v="1"/>
    <n v="0"/>
    <s v="414"/>
    <s v="401"/>
    <s v="250"/>
    <s v="250"/>
    <n v="4.1036023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06"/>
    <n v="164878032"/>
    <n v="45788976"/>
    <x v="2"/>
    <x v="1"/>
    <x v="1"/>
    <x v="0"/>
    <n v="5"/>
    <x v="2"/>
    <x v="23"/>
    <n v="0"/>
    <x v="3"/>
    <x v="2"/>
    <x v="1"/>
    <n v="5"/>
    <s v="250.82"/>
    <s v="428"/>
    <s v="276"/>
    <s v="276"/>
    <n v="81.63001160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190"/>
    <n v="142624260"/>
    <n v="23261310"/>
    <x v="2"/>
    <x v="0"/>
    <x v="2"/>
    <x v="0"/>
    <n v="2"/>
    <x v="4"/>
    <x v="30"/>
    <n v="0"/>
    <x v="5"/>
    <x v="1"/>
    <x v="1"/>
    <n v="0"/>
    <s v="493"/>
    <s v="250"/>
    <s v="?"/>
    <s v="?"/>
    <n v="75.31978623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43"/>
    <n v="55792392"/>
    <n v="112155687"/>
    <x v="1"/>
    <x v="0"/>
    <x v="1"/>
    <x v="0"/>
    <n v="1"/>
    <x v="2"/>
    <x v="17"/>
    <n v="0"/>
    <x v="5"/>
    <x v="0"/>
    <x v="1"/>
    <n v="0"/>
    <s v="486"/>
    <s v="285"/>
    <s v="250.4"/>
    <s v="250.4"/>
    <n v="95.03125618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15"/>
    <n v="68743404"/>
    <n v="875358"/>
    <x v="2"/>
    <x v="1"/>
    <x v="2"/>
    <x v="0"/>
    <n v="6"/>
    <x v="2"/>
    <x v="17"/>
    <n v="0"/>
    <x v="6"/>
    <x v="1"/>
    <x v="1"/>
    <n v="1"/>
    <s v="162"/>
    <s v="295"/>
    <s v="275"/>
    <s v="275"/>
    <n v="1.8332977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7"/>
    <n v="193313646"/>
    <n v="41095719"/>
    <x v="1"/>
    <x v="1"/>
    <x v="0"/>
    <x v="0"/>
    <n v="2"/>
    <x v="7"/>
    <x v="10"/>
    <n v="0"/>
    <x v="10"/>
    <x v="1"/>
    <x v="1"/>
    <n v="2"/>
    <s v="428"/>
    <s v="427"/>
    <s v="786"/>
    <s v="786"/>
    <n v="74.604294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27"/>
    <n v="157451484"/>
    <n v="77095935"/>
    <x v="1"/>
    <x v="1"/>
    <x v="3"/>
    <x v="0"/>
    <n v="4"/>
    <x v="2"/>
    <x v="34"/>
    <n v="2"/>
    <x v="4"/>
    <x v="1"/>
    <x v="1"/>
    <n v="0"/>
    <s v="881"/>
    <s v="682"/>
    <s v="250.02"/>
    <s v="250.02"/>
    <n v="79.9359235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35"/>
    <n v="46084944"/>
    <n v="6335829"/>
    <x v="1"/>
    <x v="1"/>
    <x v="3"/>
    <x v="0"/>
    <n v="8"/>
    <x v="2"/>
    <x v="16"/>
    <n v="2"/>
    <x v="18"/>
    <x v="1"/>
    <x v="1"/>
    <n v="0"/>
    <s v="250.6"/>
    <s v="682"/>
    <s v="707"/>
    <s v="707"/>
    <n v="63.19274188"/>
    <n v="6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592"/>
    <n v="67132566"/>
    <n v="13921803"/>
    <x v="1"/>
    <x v="0"/>
    <x v="3"/>
    <x v="0"/>
    <n v="3"/>
    <x v="2"/>
    <x v="0"/>
    <n v="0"/>
    <x v="0"/>
    <x v="1"/>
    <x v="1"/>
    <n v="0"/>
    <s v="789"/>
    <s v="591"/>
    <s v="593"/>
    <s v="593"/>
    <n v="5.768945957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09"/>
    <n v="234891138"/>
    <n v="96652971"/>
    <x v="1"/>
    <x v="1"/>
    <x v="1"/>
    <x v="0"/>
    <n v="2"/>
    <x v="2"/>
    <x v="42"/>
    <n v="0"/>
    <x v="24"/>
    <x v="3"/>
    <x v="0"/>
    <n v="0"/>
    <s v="552"/>
    <s v="599"/>
    <s v="530"/>
    <s v="530"/>
    <n v="23.0126476500000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8"/>
    <n v="81090642"/>
    <n v="83266677"/>
    <x v="2"/>
    <x v="1"/>
    <x v="6"/>
    <x v="0"/>
    <n v="3"/>
    <x v="5"/>
    <x v="20"/>
    <n v="3"/>
    <x v="4"/>
    <x v="1"/>
    <x v="1"/>
    <n v="0"/>
    <s v="786"/>
    <s v="250"/>
    <s v="412"/>
    <s v="412"/>
    <n v="7.1130469940000003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"/>
    <n v="36842892"/>
    <n v="46240551"/>
    <x v="3"/>
    <x v="1"/>
    <x v="1"/>
    <x v="5"/>
    <n v="9"/>
    <x v="2"/>
    <x v="81"/>
    <n v="0"/>
    <x v="10"/>
    <x v="1"/>
    <x v="1"/>
    <n v="0"/>
    <s v="38"/>
    <s v="41"/>
    <s v="424"/>
    <s v="424"/>
    <n v="8.44378144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01"/>
    <n v="116292870"/>
    <n v="105568335"/>
    <x v="2"/>
    <x v="1"/>
    <x v="6"/>
    <x v="0"/>
    <n v="2"/>
    <x v="2"/>
    <x v="16"/>
    <n v="0"/>
    <x v="21"/>
    <x v="1"/>
    <x v="1"/>
    <n v="0"/>
    <s v="296"/>
    <s v="250"/>
    <s v="?"/>
    <s v="?"/>
    <n v="70.338086759999996"/>
    <n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3"/>
    <n v="26151192"/>
    <n v="18179793"/>
    <x v="1"/>
    <x v="1"/>
    <x v="9"/>
    <x v="0"/>
    <n v="8"/>
    <x v="2"/>
    <x v="58"/>
    <n v="1"/>
    <x v="18"/>
    <x v="1"/>
    <x v="1"/>
    <n v="0"/>
    <s v="250.11"/>
    <s v="577"/>
    <s v="112"/>
    <s v="112"/>
    <n v="27.6561963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3"/>
    <n v="15660582"/>
    <n v="681129"/>
    <x v="1"/>
    <x v="1"/>
    <x v="3"/>
    <x v="0"/>
    <n v="4"/>
    <x v="5"/>
    <x v="23"/>
    <n v="0"/>
    <x v="16"/>
    <x v="1"/>
    <x v="1"/>
    <n v="0"/>
    <s v="724"/>
    <s v="518"/>
    <s v="250"/>
    <s v="250"/>
    <n v="9.910021564999999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6"/>
    <n v="17381334"/>
    <n v="11946240"/>
    <x v="1"/>
    <x v="0"/>
    <x v="4"/>
    <x v="0"/>
    <n v="2"/>
    <x v="5"/>
    <x v="44"/>
    <n v="0"/>
    <x v="20"/>
    <x v="1"/>
    <x v="1"/>
    <n v="1"/>
    <s v="348"/>
    <s v="250.53"/>
    <s v="250.6"/>
    <s v="250.6"/>
    <n v="29.496905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5"/>
    <n v="154011360"/>
    <n v="72201411"/>
    <x v="1"/>
    <x v="1"/>
    <x v="0"/>
    <x v="0"/>
    <n v="1"/>
    <x v="5"/>
    <x v="20"/>
    <n v="0"/>
    <x v="4"/>
    <x v="1"/>
    <x v="0"/>
    <n v="0"/>
    <s v="428"/>
    <s v="427"/>
    <s v="250"/>
    <s v="250"/>
    <n v="12.47239252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993"/>
    <n v="292028226"/>
    <n v="67053024"/>
    <x v="1"/>
    <x v="0"/>
    <x v="0"/>
    <x v="0"/>
    <n v="3"/>
    <x v="2"/>
    <x v="40"/>
    <n v="0"/>
    <x v="0"/>
    <x v="1"/>
    <x v="1"/>
    <n v="2"/>
    <s v="38"/>
    <s v="250.11"/>
    <s v="599"/>
    <s v="599"/>
    <n v="35.75341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88"/>
    <n v="138589392"/>
    <n v="25117038"/>
    <x v="2"/>
    <x v="0"/>
    <x v="2"/>
    <x v="0"/>
    <n v="4"/>
    <x v="5"/>
    <x v="18"/>
    <n v="0"/>
    <x v="24"/>
    <x v="1"/>
    <x v="1"/>
    <n v="0"/>
    <s v="434"/>
    <s v="250"/>
    <s v="401"/>
    <s v="401"/>
    <n v="80.567818180000003"/>
    <n v="5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2"/>
    <n v="246515208"/>
    <n v="41446881"/>
    <x v="1"/>
    <x v="1"/>
    <x v="7"/>
    <x v="0"/>
    <n v="1"/>
    <x v="2"/>
    <x v="19"/>
    <n v="2"/>
    <x v="3"/>
    <x v="0"/>
    <x v="1"/>
    <n v="1"/>
    <s v="574"/>
    <s v="396"/>
    <s v="496"/>
    <s v="496"/>
    <n v="37.188106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6"/>
    <n v="48921660"/>
    <n v="1078839"/>
    <x v="1"/>
    <x v="0"/>
    <x v="4"/>
    <x v="0"/>
    <n v="2"/>
    <x v="5"/>
    <x v="26"/>
    <n v="5"/>
    <x v="1"/>
    <x v="1"/>
    <x v="1"/>
    <n v="0"/>
    <s v="414"/>
    <s v="411"/>
    <s v="250"/>
    <s v="250"/>
    <n v="8.384292328000000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95"/>
    <n v="192981594"/>
    <n v="114946290"/>
    <x v="1"/>
    <x v="1"/>
    <x v="3"/>
    <x v="0"/>
    <n v="3"/>
    <x v="2"/>
    <x v="17"/>
    <n v="0"/>
    <x v="3"/>
    <x v="1"/>
    <x v="1"/>
    <n v="0"/>
    <s v="682"/>
    <s v="780"/>
    <s v="250"/>
    <s v="250"/>
    <n v="40.76110698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5"/>
    <n v="121248342"/>
    <n v="66301380"/>
    <x v="1"/>
    <x v="1"/>
    <x v="2"/>
    <x v="0"/>
    <n v="1"/>
    <x v="23"/>
    <x v="12"/>
    <n v="2"/>
    <x v="11"/>
    <x v="0"/>
    <x v="1"/>
    <n v="0"/>
    <s v="433"/>
    <s v="250.01"/>
    <s v="?"/>
    <s v="?"/>
    <n v="94.6528925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3"/>
    <n v="222293856"/>
    <n v="66965733"/>
    <x v="1"/>
    <x v="0"/>
    <x v="3"/>
    <x v="0"/>
    <n v="3"/>
    <x v="2"/>
    <x v="56"/>
    <n v="0"/>
    <x v="1"/>
    <x v="1"/>
    <x v="1"/>
    <n v="0"/>
    <s v="434"/>
    <s v="599"/>
    <s v="585"/>
    <s v="585"/>
    <n v="9.4403163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06"/>
    <n v="100368978"/>
    <n v="23303025"/>
    <x v="1"/>
    <x v="0"/>
    <x v="4"/>
    <x v="0"/>
    <n v="3"/>
    <x v="5"/>
    <x v="26"/>
    <n v="3"/>
    <x v="26"/>
    <x v="1"/>
    <x v="0"/>
    <n v="0"/>
    <s v="414"/>
    <s v="411"/>
    <s v="305"/>
    <s v="305"/>
    <n v="18.9995306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49"/>
    <n v="209237088"/>
    <n v="43898949"/>
    <x v="1"/>
    <x v="1"/>
    <x v="0"/>
    <x v="0"/>
    <n v="4"/>
    <x v="2"/>
    <x v="34"/>
    <n v="0"/>
    <x v="18"/>
    <x v="1"/>
    <x v="1"/>
    <n v="1"/>
    <s v="719"/>
    <s v="924"/>
    <s v="285"/>
    <s v="285"/>
    <n v="35.4082990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9"/>
    <n v="230689554"/>
    <n v="84337839"/>
    <x v="1"/>
    <x v="1"/>
    <x v="7"/>
    <x v="0"/>
    <n v="11"/>
    <x v="2"/>
    <x v="66"/>
    <n v="0"/>
    <x v="2"/>
    <x v="0"/>
    <x v="1"/>
    <n v="3"/>
    <s v="428"/>
    <s v="162"/>
    <s v="276"/>
    <s v="276"/>
    <n v="60.5186237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17"/>
    <n v="146717550"/>
    <n v="99958005"/>
    <x v="1"/>
    <x v="1"/>
    <x v="7"/>
    <x v="0"/>
    <n v="4"/>
    <x v="2"/>
    <x v="23"/>
    <n v="0"/>
    <x v="3"/>
    <x v="1"/>
    <x v="1"/>
    <n v="0"/>
    <s v="486"/>
    <s v="427"/>
    <s v="276"/>
    <s v="276"/>
    <n v="44.8549334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7"/>
    <n v="152304354"/>
    <n v="37915515"/>
    <x v="1"/>
    <x v="1"/>
    <x v="0"/>
    <x v="0"/>
    <n v="8"/>
    <x v="2"/>
    <x v="60"/>
    <n v="0"/>
    <x v="13"/>
    <x v="1"/>
    <x v="1"/>
    <n v="2"/>
    <s v="428"/>
    <s v="584"/>
    <s v="403"/>
    <s v="403"/>
    <n v="28.33502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1"/>
    <n v="139593762"/>
    <n v="62463843"/>
    <x v="2"/>
    <x v="1"/>
    <x v="3"/>
    <x v="0"/>
    <n v="1"/>
    <x v="2"/>
    <x v="40"/>
    <n v="0"/>
    <x v="21"/>
    <x v="1"/>
    <x v="0"/>
    <n v="1"/>
    <s v="593"/>
    <s v="486"/>
    <s v="428"/>
    <s v="428"/>
    <n v="3.681742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48"/>
    <n v="354879980"/>
    <n v="86650047"/>
    <x v="1"/>
    <x v="0"/>
    <x v="4"/>
    <x v="0"/>
    <n v="5"/>
    <x v="2"/>
    <x v="11"/>
    <n v="2"/>
    <x v="27"/>
    <x v="1"/>
    <x v="1"/>
    <n v="0"/>
    <s v="491"/>
    <s v="428"/>
    <s v="466"/>
    <s v="466"/>
    <n v="45.7796905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0"/>
    <n v="157090074"/>
    <n v="83887560"/>
    <x v="1"/>
    <x v="0"/>
    <x v="3"/>
    <x v="0"/>
    <n v="2"/>
    <x v="14"/>
    <x v="65"/>
    <n v="0"/>
    <x v="15"/>
    <x v="1"/>
    <x v="1"/>
    <n v="1"/>
    <s v="428"/>
    <s v="424"/>
    <s v="272"/>
    <s v="272"/>
    <n v="12.439938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"/>
    <n v="36057252"/>
    <n v="48168648"/>
    <x v="2"/>
    <x v="1"/>
    <x v="2"/>
    <x v="0"/>
    <n v="1"/>
    <x v="2"/>
    <x v="0"/>
    <n v="0"/>
    <x v="14"/>
    <x v="1"/>
    <x v="1"/>
    <n v="0"/>
    <s v="786"/>
    <s v="250"/>
    <s v="354"/>
    <s v="354"/>
    <n v="90.2922337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32"/>
    <n v="399600812"/>
    <n v="33173199"/>
    <x v="2"/>
    <x v="0"/>
    <x v="3"/>
    <x v="0"/>
    <n v="1"/>
    <x v="2"/>
    <x v="19"/>
    <n v="0"/>
    <x v="10"/>
    <x v="1"/>
    <x v="1"/>
    <n v="0"/>
    <s v="996"/>
    <s v="250"/>
    <s v="276"/>
    <s v="276"/>
    <n v="71.023771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7"/>
    <n v="158821866"/>
    <n v="251451"/>
    <x v="1"/>
    <x v="1"/>
    <x v="1"/>
    <x v="0"/>
    <n v="2"/>
    <x v="16"/>
    <x v="68"/>
    <n v="1"/>
    <x v="25"/>
    <x v="1"/>
    <x v="1"/>
    <n v="0"/>
    <s v="715"/>
    <s v="250"/>
    <s v="530"/>
    <s v="530"/>
    <n v="54.96976490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5099"/>
    <n v="84299940"/>
    <n v="114010380"/>
    <x v="0"/>
    <x v="0"/>
    <x v="2"/>
    <x v="0"/>
    <n v="1"/>
    <x v="2"/>
    <x v="32"/>
    <n v="0"/>
    <x v="3"/>
    <x v="1"/>
    <x v="1"/>
    <n v="0"/>
    <s v="721"/>
    <s v="403"/>
    <s v="428"/>
    <s v="428"/>
    <n v="49.7288309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62"/>
    <n v="69574878"/>
    <n v="6193503"/>
    <x v="2"/>
    <x v="0"/>
    <x v="4"/>
    <x v="0"/>
    <n v="2"/>
    <x v="4"/>
    <x v="11"/>
    <n v="0"/>
    <x v="19"/>
    <x v="1"/>
    <x v="1"/>
    <n v="0"/>
    <s v="786"/>
    <s v="428"/>
    <s v="411"/>
    <s v="411"/>
    <n v="22.48502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1"/>
    <n v="267301464"/>
    <n v="84750903"/>
    <x v="2"/>
    <x v="1"/>
    <x v="0"/>
    <x v="0"/>
    <n v="8"/>
    <x v="2"/>
    <x v="8"/>
    <n v="0"/>
    <x v="6"/>
    <x v="1"/>
    <x v="1"/>
    <n v="0"/>
    <s v="486"/>
    <s v="496"/>
    <s v="707"/>
    <s v="707"/>
    <n v="55.5349782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29"/>
    <n v="169272414"/>
    <n v="24767658"/>
    <x v="2"/>
    <x v="0"/>
    <x v="5"/>
    <x v="0"/>
    <n v="6"/>
    <x v="1"/>
    <x v="23"/>
    <n v="0"/>
    <x v="22"/>
    <x v="1"/>
    <x v="12"/>
    <n v="6"/>
    <s v="250.81"/>
    <s v="403"/>
    <s v="276"/>
    <s v="276"/>
    <n v="53.732512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97"/>
    <n v="85082658"/>
    <n v="606663"/>
    <x v="1"/>
    <x v="0"/>
    <x v="1"/>
    <x v="0"/>
    <n v="2"/>
    <x v="5"/>
    <x v="70"/>
    <n v="0"/>
    <x v="1"/>
    <x v="1"/>
    <x v="1"/>
    <n v="0"/>
    <s v="518"/>
    <s v="491"/>
    <s v="250.02"/>
    <s v="250.02"/>
    <n v="97.9259335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74"/>
    <n v="196708854"/>
    <n v="101715912"/>
    <x v="1"/>
    <x v="0"/>
    <x v="3"/>
    <x v="0"/>
    <n v="8"/>
    <x v="5"/>
    <x v="95"/>
    <n v="2"/>
    <x v="33"/>
    <x v="1"/>
    <x v="1"/>
    <n v="0"/>
    <s v="428"/>
    <s v="518"/>
    <s v="250.02"/>
    <s v="250.02"/>
    <n v="71.4439677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820"/>
    <n v="214027536"/>
    <n v="39892590"/>
    <x v="3"/>
    <x v="1"/>
    <x v="2"/>
    <x v="0"/>
    <n v="1"/>
    <x v="2"/>
    <x v="44"/>
    <n v="0"/>
    <x v="15"/>
    <x v="1"/>
    <x v="1"/>
    <n v="0"/>
    <s v="491"/>
    <s v="303"/>
    <s v="250"/>
    <s v="250"/>
    <n v="10.767201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87"/>
    <n v="206760462"/>
    <n v="101291139"/>
    <x v="1"/>
    <x v="0"/>
    <x v="6"/>
    <x v="0"/>
    <n v="2"/>
    <x v="2"/>
    <x v="27"/>
    <n v="0"/>
    <x v="1"/>
    <x v="5"/>
    <x v="1"/>
    <n v="2"/>
    <s v="250.2"/>
    <s v="276"/>
    <s v="599"/>
    <s v="599"/>
    <n v="67.1805244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51"/>
    <n v="233760546"/>
    <n v="63333315"/>
    <x v="1"/>
    <x v="0"/>
    <x v="4"/>
    <x v="0"/>
    <n v="2"/>
    <x v="2"/>
    <x v="29"/>
    <n v="0"/>
    <x v="4"/>
    <x v="1"/>
    <x v="1"/>
    <n v="0"/>
    <s v="786"/>
    <s v="305"/>
    <s v="492"/>
    <s v="492"/>
    <n v="90.516478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73"/>
    <n v="309651932"/>
    <n v="88498926"/>
    <x v="1"/>
    <x v="1"/>
    <x v="3"/>
    <x v="0"/>
    <n v="2"/>
    <x v="4"/>
    <x v="6"/>
    <n v="4"/>
    <x v="4"/>
    <x v="1"/>
    <x v="0"/>
    <n v="0"/>
    <s v="250.6"/>
    <s v="337"/>
    <s v="276"/>
    <s v="276"/>
    <n v="77.9458736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77"/>
    <n v="277099956"/>
    <n v="85124871"/>
    <x v="1"/>
    <x v="1"/>
    <x v="1"/>
    <x v="0"/>
    <n v="2"/>
    <x v="2"/>
    <x v="12"/>
    <n v="1"/>
    <x v="19"/>
    <x v="3"/>
    <x v="0"/>
    <n v="0"/>
    <s v="724"/>
    <s v="276"/>
    <s v="250.8"/>
    <s v="250.8"/>
    <n v="90.047314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?"/>
    <s v="?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55"/>
    <n v="171070494"/>
    <n v="83059191"/>
    <x v="2"/>
    <x v="1"/>
    <x v="1"/>
    <x v="0"/>
    <n v="3"/>
    <x v="2"/>
    <x v="41"/>
    <n v="0"/>
    <x v="15"/>
    <x v="1"/>
    <x v="1"/>
    <n v="0"/>
    <s v="560"/>
    <s v="276"/>
    <s v="276"/>
    <s v="276"/>
    <n v="82.1728391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8"/>
    <n v="311324276"/>
    <n v="42980841"/>
    <x v="1"/>
    <x v="0"/>
    <x v="1"/>
    <x v="0"/>
    <n v="3"/>
    <x v="0"/>
    <x v="70"/>
    <n v="0"/>
    <x v="5"/>
    <x v="1"/>
    <x v="1"/>
    <n v="2"/>
    <s v="584"/>
    <s v="287"/>
    <s v="571"/>
    <s v="571"/>
    <n v="55.48088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6"/>
    <n v="167422752"/>
    <n v="70860159"/>
    <x v="1"/>
    <x v="0"/>
    <x v="0"/>
    <x v="0"/>
    <n v="6"/>
    <x v="5"/>
    <x v="23"/>
    <n v="3"/>
    <x v="5"/>
    <x v="1"/>
    <x v="1"/>
    <n v="0"/>
    <s v="V57"/>
    <s v="486"/>
    <s v="496"/>
    <s v="496"/>
    <n v="29.99286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69"/>
    <n v="165475080"/>
    <n v="97802892"/>
    <x v="1"/>
    <x v="0"/>
    <x v="0"/>
    <x v="0"/>
    <n v="11"/>
    <x v="2"/>
    <x v="37"/>
    <n v="0"/>
    <x v="2"/>
    <x v="1"/>
    <x v="1"/>
    <n v="2"/>
    <s v="596"/>
    <s v="8"/>
    <s v="428"/>
    <s v="428"/>
    <n v="71.81890997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1"/>
    <n v="54510858"/>
    <n v="43771752"/>
    <x v="1"/>
    <x v="1"/>
    <x v="3"/>
    <x v="0"/>
    <n v="13"/>
    <x v="4"/>
    <x v="63"/>
    <n v="0"/>
    <x v="6"/>
    <x v="1"/>
    <x v="1"/>
    <n v="2"/>
    <s v="996"/>
    <s v="250.01"/>
    <s v="428"/>
    <s v="428"/>
    <n v="71.94743635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69"/>
    <n v="96256902"/>
    <n v="77754015"/>
    <x v="3"/>
    <x v="0"/>
    <x v="2"/>
    <x v="0"/>
    <n v="1"/>
    <x v="5"/>
    <x v="31"/>
    <n v="3"/>
    <x v="16"/>
    <x v="1"/>
    <x v="1"/>
    <n v="1"/>
    <s v="414"/>
    <s v="276"/>
    <s v="453"/>
    <s v="453"/>
    <n v="88.218607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38"/>
    <n v="231036810"/>
    <n v="99135846"/>
    <x v="1"/>
    <x v="1"/>
    <x v="1"/>
    <x v="0"/>
    <n v="5"/>
    <x v="0"/>
    <x v="28"/>
    <n v="0"/>
    <x v="26"/>
    <x v="1"/>
    <x v="1"/>
    <n v="0"/>
    <s v="428"/>
    <s v="496"/>
    <s v="250"/>
    <s v="250"/>
    <n v="83.374091449999995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97"/>
    <n v="109969398"/>
    <n v="24787674"/>
    <x v="3"/>
    <x v="0"/>
    <x v="3"/>
    <x v="0"/>
    <n v="4"/>
    <x v="5"/>
    <x v="11"/>
    <n v="1"/>
    <x v="17"/>
    <x v="1"/>
    <x v="1"/>
    <n v="0"/>
    <s v="250.7"/>
    <s v="440"/>
    <s v="292"/>
    <s v="292"/>
    <n v="13.946639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"/>
    <n v="11396934"/>
    <n v="114716934"/>
    <x v="1"/>
    <x v="1"/>
    <x v="0"/>
    <x v="0"/>
    <n v="10"/>
    <x v="2"/>
    <x v="67"/>
    <n v="0"/>
    <x v="0"/>
    <x v="1"/>
    <x v="1"/>
    <n v="3"/>
    <s v="780"/>
    <s v="496"/>
    <s v="428"/>
    <s v="428"/>
    <n v="2.38819245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44"/>
    <n v="387367916"/>
    <n v="96104214"/>
    <x v="1"/>
    <x v="1"/>
    <x v="3"/>
    <x v="0"/>
    <n v="5"/>
    <x v="2"/>
    <x v="26"/>
    <n v="1"/>
    <x v="1"/>
    <x v="1"/>
    <x v="1"/>
    <n v="1"/>
    <s v="427"/>
    <s v="427"/>
    <s v="428"/>
    <s v="428"/>
    <n v="49.13058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5"/>
    <n v="117272250"/>
    <n v="23447466"/>
    <x v="1"/>
    <x v="0"/>
    <x v="1"/>
    <x v="0"/>
    <n v="4"/>
    <x v="4"/>
    <x v="5"/>
    <n v="0"/>
    <x v="14"/>
    <x v="1"/>
    <x v="1"/>
    <n v="0"/>
    <s v="276"/>
    <s v="250"/>
    <s v="V10"/>
    <s v="V10"/>
    <n v="14.702223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98"/>
    <n v="326026394"/>
    <n v="29401542"/>
    <x v="2"/>
    <x v="0"/>
    <x v="1"/>
    <x v="0"/>
    <n v="1"/>
    <x v="2"/>
    <x v="78"/>
    <n v="0"/>
    <x v="27"/>
    <x v="1"/>
    <x v="1"/>
    <n v="2"/>
    <s v="274"/>
    <s v="428"/>
    <s v="427"/>
    <s v="427"/>
    <n v="69.6462396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49"/>
    <n v="320783306"/>
    <n v="160187576"/>
    <x v="1"/>
    <x v="1"/>
    <x v="1"/>
    <x v="0"/>
    <n v="3"/>
    <x v="2"/>
    <x v="6"/>
    <n v="1"/>
    <x v="1"/>
    <x v="1"/>
    <x v="1"/>
    <n v="0"/>
    <s v="491"/>
    <s v="486"/>
    <s v="599"/>
    <s v="599"/>
    <n v="25.64129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61"/>
    <n v="256523436"/>
    <n v="94231782"/>
    <x v="1"/>
    <x v="0"/>
    <x v="2"/>
    <x v="0"/>
    <n v="4"/>
    <x v="2"/>
    <x v="55"/>
    <n v="5"/>
    <x v="38"/>
    <x v="1"/>
    <x v="1"/>
    <n v="0"/>
    <s v="414"/>
    <s v="997"/>
    <s v="518"/>
    <s v="518"/>
    <n v="45.06315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3"/>
    <n v="128064768"/>
    <n v="93630222"/>
    <x v="1"/>
    <x v="1"/>
    <x v="1"/>
    <x v="0"/>
    <n v="1"/>
    <x v="0"/>
    <x v="52"/>
    <n v="0"/>
    <x v="1"/>
    <x v="1"/>
    <x v="1"/>
    <n v="0"/>
    <s v="786"/>
    <s v="414"/>
    <s v="V45"/>
    <s v="V45"/>
    <n v="76.6583433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1"/>
    <n v="33457770"/>
    <n v="14364063"/>
    <x v="1"/>
    <x v="1"/>
    <x v="3"/>
    <x v="0"/>
    <n v="4"/>
    <x v="2"/>
    <x v="28"/>
    <n v="1"/>
    <x v="4"/>
    <x v="1"/>
    <x v="1"/>
    <n v="1"/>
    <s v="8"/>
    <s v="585"/>
    <s v="428"/>
    <s v="428"/>
    <n v="12.517902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"/>
    <n v="33531912"/>
    <n v="6037488"/>
    <x v="0"/>
    <x v="0"/>
    <x v="4"/>
    <x v="0"/>
    <n v="4"/>
    <x v="4"/>
    <x v="36"/>
    <n v="1"/>
    <x v="0"/>
    <x v="1"/>
    <x v="1"/>
    <n v="0"/>
    <s v="707"/>
    <s v="424"/>
    <s v="730"/>
    <s v="730"/>
    <n v="30.931332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84"/>
    <n v="49420344"/>
    <n v="3586977"/>
    <x v="1"/>
    <x v="0"/>
    <x v="0"/>
    <x v="0"/>
    <n v="10"/>
    <x v="2"/>
    <x v="62"/>
    <n v="1"/>
    <x v="6"/>
    <x v="1"/>
    <x v="1"/>
    <n v="0"/>
    <s v="410"/>
    <s v="428"/>
    <s v="250.82"/>
    <s v="250.82"/>
    <n v="28.776610789999999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9"/>
    <n v="150808308"/>
    <n v="36705645"/>
    <x v="4"/>
    <x v="1"/>
    <x v="1"/>
    <x v="0"/>
    <n v="8"/>
    <x v="22"/>
    <x v="57"/>
    <n v="1"/>
    <x v="27"/>
    <x v="1"/>
    <x v="0"/>
    <n v="0"/>
    <s v="491"/>
    <s v="465"/>
    <s v="250"/>
    <s v="250"/>
    <n v="40.292778689999999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0"/>
    <n v="65671254"/>
    <n v="11617398"/>
    <x v="1"/>
    <x v="0"/>
    <x v="4"/>
    <x v="0"/>
    <n v="11"/>
    <x v="2"/>
    <x v="32"/>
    <n v="6"/>
    <x v="65"/>
    <x v="1"/>
    <x v="1"/>
    <n v="0"/>
    <s v="414"/>
    <s v="584"/>
    <s v="250.43"/>
    <s v="250.43"/>
    <n v="25.1684807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"/>
    <n v="25411782"/>
    <n v="23419566"/>
    <x v="1"/>
    <x v="0"/>
    <x v="4"/>
    <x v="0"/>
    <n v="9"/>
    <x v="4"/>
    <x v="54"/>
    <n v="0"/>
    <x v="27"/>
    <x v="2"/>
    <x v="0"/>
    <n v="1"/>
    <s v="70"/>
    <s v="486"/>
    <s v="585"/>
    <s v="585"/>
    <n v="62.8480055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0"/>
    <n v="54312750"/>
    <n v="27760383"/>
    <x v="1"/>
    <x v="0"/>
    <x v="3"/>
    <x v="0"/>
    <n v="6"/>
    <x v="4"/>
    <x v="24"/>
    <n v="0"/>
    <x v="26"/>
    <x v="1"/>
    <x v="1"/>
    <n v="0"/>
    <s v="482"/>
    <s v="276"/>
    <s v="428"/>
    <s v="428"/>
    <n v="91.93677963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7"/>
    <n v="88247436"/>
    <n v="901494"/>
    <x v="1"/>
    <x v="1"/>
    <x v="3"/>
    <x v="0"/>
    <n v="5"/>
    <x v="2"/>
    <x v="48"/>
    <n v="0"/>
    <x v="10"/>
    <x v="1"/>
    <x v="1"/>
    <n v="2"/>
    <s v="428"/>
    <s v="585"/>
    <s v="424"/>
    <s v="424"/>
    <n v="11.58291511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79"/>
    <n v="155543562"/>
    <n v="25255539"/>
    <x v="2"/>
    <x v="0"/>
    <x v="1"/>
    <x v="0"/>
    <n v="1"/>
    <x v="25"/>
    <x v="65"/>
    <n v="3"/>
    <x v="27"/>
    <x v="1"/>
    <x v="1"/>
    <n v="0"/>
    <s v="852"/>
    <s v="286"/>
    <s v="518"/>
    <s v="518"/>
    <n v="86.8465774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43"/>
    <n v="122779482"/>
    <n v="91914372"/>
    <x v="1"/>
    <x v="1"/>
    <x v="1"/>
    <x v="0"/>
    <n v="7"/>
    <x v="0"/>
    <x v="84"/>
    <n v="0"/>
    <x v="10"/>
    <x v="3"/>
    <x v="1"/>
    <n v="0"/>
    <s v="428"/>
    <s v="428"/>
    <s v="425"/>
    <s v="425"/>
    <n v="5.164595270999999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19"/>
    <n v="167214150"/>
    <n v="110463471"/>
    <x v="1"/>
    <x v="0"/>
    <x v="1"/>
    <x v="0"/>
    <n v="4"/>
    <x v="0"/>
    <x v="22"/>
    <n v="3"/>
    <x v="5"/>
    <x v="1"/>
    <x v="1"/>
    <n v="2"/>
    <s v="820"/>
    <s v="403"/>
    <s v="585"/>
    <s v="585"/>
    <n v="69.633379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2"/>
    <n v="173157756"/>
    <n v="24398739"/>
    <x v="2"/>
    <x v="1"/>
    <x v="4"/>
    <x v="0"/>
    <n v="2"/>
    <x v="5"/>
    <x v="23"/>
    <n v="0"/>
    <x v="34"/>
    <x v="1"/>
    <x v="0"/>
    <n v="0"/>
    <s v="250.02"/>
    <s v="276"/>
    <s v="V58"/>
    <s v="V58"/>
    <n v="14.943209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741"/>
    <n v="245086404"/>
    <n v="66337281"/>
    <x v="1"/>
    <x v="1"/>
    <x v="4"/>
    <x v="0"/>
    <n v="12"/>
    <x v="2"/>
    <x v="42"/>
    <n v="0"/>
    <x v="4"/>
    <x v="1"/>
    <x v="1"/>
    <n v="0"/>
    <s v="295"/>
    <s v="401"/>
    <s v="626"/>
    <s v="626"/>
    <n v="52.8915674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"/>
    <n v="9644022"/>
    <n v="1265769"/>
    <x v="1"/>
    <x v="0"/>
    <x v="2"/>
    <x v="0"/>
    <n v="14"/>
    <x v="0"/>
    <x v="75"/>
    <n v="5"/>
    <x v="7"/>
    <x v="1"/>
    <x v="1"/>
    <n v="0"/>
    <s v="433"/>
    <s v="496"/>
    <s v="427"/>
    <s v="427"/>
    <n v="16.989915320000001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5"/>
    <n v="156551202"/>
    <n v="63128385"/>
    <x v="1"/>
    <x v="0"/>
    <x v="3"/>
    <x v="0"/>
    <n v="1"/>
    <x v="13"/>
    <x v="1"/>
    <n v="1"/>
    <x v="18"/>
    <x v="0"/>
    <x v="1"/>
    <n v="0"/>
    <s v="600"/>
    <s v="276"/>
    <s v="250"/>
    <s v="250"/>
    <n v="26.79303965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0"/>
    <n v="31582080"/>
    <n v="89282502"/>
    <x v="2"/>
    <x v="1"/>
    <x v="1"/>
    <x v="0"/>
    <n v="2"/>
    <x v="2"/>
    <x v="3"/>
    <n v="0"/>
    <x v="4"/>
    <x v="1"/>
    <x v="1"/>
    <n v="0"/>
    <s v="434"/>
    <s v="276"/>
    <s v="250.02"/>
    <s v="250.02"/>
    <n v="16.421505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3"/>
    <n v="405494522"/>
    <n v="64935135"/>
    <x v="1"/>
    <x v="0"/>
    <x v="2"/>
    <x v="0"/>
    <n v="2"/>
    <x v="2"/>
    <x v="48"/>
    <n v="0"/>
    <x v="2"/>
    <x v="1"/>
    <x v="1"/>
    <n v="0"/>
    <s v="466"/>
    <s v="486"/>
    <s v="348"/>
    <s v="348"/>
    <n v="29.47172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14"/>
    <n v="218918532"/>
    <n v="42027966"/>
    <x v="1"/>
    <x v="1"/>
    <x v="3"/>
    <x v="0"/>
    <n v="4"/>
    <x v="5"/>
    <x v="70"/>
    <n v="2"/>
    <x v="21"/>
    <x v="1"/>
    <x v="1"/>
    <n v="0"/>
    <s v="574"/>
    <s v="401"/>
    <s v="250"/>
    <s v="250"/>
    <n v="87.96788601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2"/>
    <n v="306077222"/>
    <n v="38899341"/>
    <x v="3"/>
    <x v="0"/>
    <x v="1"/>
    <x v="0"/>
    <n v="1"/>
    <x v="2"/>
    <x v="22"/>
    <n v="0"/>
    <x v="19"/>
    <x v="0"/>
    <x v="1"/>
    <n v="0"/>
    <s v="540"/>
    <s v="410"/>
    <s v="414"/>
    <s v="414"/>
    <n v="93.18809206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2"/>
    <n v="172839786"/>
    <n v="109470915"/>
    <x v="1"/>
    <x v="1"/>
    <x v="3"/>
    <x v="0"/>
    <n v="12"/>
    <x v="2"/>
    <x v="66"/>
    <n v="2"/>
    <x v="17"/>
    <x v="0"/>
    <x v="1"/>
    <n v="4"/>
    <s v="38"/>
    <s v="507"/>
    <s v="496"/>
    <s v="496"/>
    <n v="90.4656673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45"/>
    <n v="435541736"/>
    <n v="55963647"/>
    <x v="1"/>
    <x v="0"/>
    <x v="3"/>
    <x v="0"/>
    <n v="3"/>
    <x v="2"/>
    <x v="30"/>
    <n v="0"/>
    <x v="22"/>
    <x v="1"/>
    <x v="1"/>
    <n v="0"/>
    <s v="518"/>
    <s v="491"/>
    <s v="250"/>
    <s v="250"/>
    <n v="16.0802469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2"/>
    <n v="19893978"/>
    <n v="73813977"/>
    <x v="1"/>
    <x v="1"/>
    <x v="3"/>
    <x v="0"/>
    <n v="2"/>
    <x v="7"/>
    <x v="23"/>
    <n v="0"/>
    <x v="21"/>
    <x v="1"/>
    <x v="1"/>
    <n v="0"/>
    <s v="427"/>
    <s v="410"/>
    <s v="424"/>
    <s v="424"/>
    <n v="50.25604055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"/>
    <n v="40537278"/>
    <n v="4762890"/>
    <x v="1"/>
    <x v="0"/>
    <x v="3"/>
    <x v="0"/>
    <n v="3"/>
    <x v="7"/>
    <x v="63"/>
    <n v="3"/>
    <x v="3"/>
    <x v="1"/>
    <x v="1"/>
    <n v="0"/>
    <s v="410"/>
    <s v="250"/>
    <s v="414"/>
    <s v="414"/>
    <n v="72.55808390999999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50"/>
    <n v="281734032"/>
    <n v="107537958"/>
    <x v="1"/>
    <x v="0"/>
    <x v="3"/>
    <x v="0"/>
    <n v="7"/>
    <x v="0"/>
    <x v="28"/>
    <n v="0"/>
    <x v="2"/>
    <x v="1"/>
    <x v="1"/>
    <n v="0"/>
    <s v="518"/>
    <s v="486"/>
    <s v="428"/>
    <s v="428"/>
    <n v="34.991700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5"/>
    <n v="123531636"/>
    <n v="76453731"/>
    <x v="1"/>
    <x v="1"/>
    <x v="2"/>
    <x v="2"/>
    <n v="8"/>
    <x v="2"/>
    <x v="35"/>
    <n v="6"/>
    <x v="17"/>
    <x v="1"/>
    <x v="1"/>
    <n v="1"/>
    <s v="562"/>
    <s v="569"/>
    <s v="285"/>
    <s v="285"/>
    <n v="91.971253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16"/>
    <n v="88939764"/>
    <n v="16174134"/>
    <x v="1"/>
    <x v="1"/>
    <x v="2"/>
    <x v="0"/>
    <n v="4"/>
    <x v="16"/>
    <x v="25"/>
    <n v="1"/>
    <x v="18"/>
    <x v="1"/>
    <x v="1"/>
    <n v="0"/>
    <s v="715"/>
    <s v="135"/>
    <s v="401"/>
    <s v="401"/>
    <n v="11.75276734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25"/>
    <n v="96165030"/>
    <n v="10890423"/>
    <x v="2"/>
    <x v="1"/>
    <x v="1"/>
    <x v="0"/>
    <n v="7"/>
    <x v="2"/>
    <x v="11"/>
    <n v="0"/>
    <x v="5"/>
    <x v="1"/>
    <x v="1"/>
    <n v="0"/>
    <s v="428"/>
    <s v="250"/>
    <s v="799"/>
    <s v="799"/>
    <n v="79.7877652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3"/>
    <n v="242343084"/>
    <n v="95990508"/>
    <x v="2"/>
    <x v="1"/>
    <x v="1"/>
    <x v="0"/>
    <n v="1"/>
    <x v="2"/>
    <x v="57"/>
    <n v="3"/>
    <x v="22"/>
    <x v="1"/>
    <x v="1"/>
    <n v="0"/>
    <s v="410"/>
    <s v="250"/>
    <s v="276"/>
    <s v="276"/>
    <n v="75.9144057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03"/>
    <n v="92714472"/>
    <n v="23913171"/>
    <x v="1"/>
    <x v="1"/>
    <x v="1"/>
    <x v="0"/>
    <n v="2"/>
    <x v="4"/>
    <x v="33"/>
    <n v="0"/>
    <x v="18"/>
    <x v="0"/>
    <x v="1"/>
    <n v="0"/>
    <s v="454"/>
    <s v="496"/>
    <s v="303"/>
    <s v="303"/>
    <n v="24.66409828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469"/>
    <n v="179359128"/>
    <n v="40892040"/>
    <x v="1"/>
    <x v="1"/>
    <x v="3"/>
    <x v="0"/>
    <n v="10"/>
    <x v="2"/>
    <x v="19"/>
    <n v="0"/>
    <x v="27"/>
    <x v="1"/>
    <x v="1"/>
    <n v="1"/>
    <s v="V57"/>
    <s v="V45"/>
    <s v="285"/>
    <s v="285"/>
    <n v="0.695597530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57"/>
    <n v="183554946"/>
    <n v="84153195"/>
    <x v="1"/>
    <x v="1"/>
    <x v="2"/>
    <x v="0"/>
    <n v="7"/>
    <x v="4"/>
    <x v="0"/>
    <n v="0"/>
    <x v="26"/>
    <x v="1"/>
    <x v="1"/>
    <n v="0"/>
    <s v="682"/>
    <s v="250.02"/>
    <s v="443"/>
    <s v="443"/>
    <n v="80.640144370000002"/>
    <n v="8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64"/>
    <n v="95106534"/>
    <n v="2256984"/>
    <x v="1"/>
    <x v="0"/>
    <x v="3"/>
    <x v="0"/>
    <n v="6"/>
    <x v="2"/>
    <x v="62"/>
    <n v="6"/>
    <x v="2"/>
    <x v="1"/>
    <x v="1"/>
    <n v="0"/>
    <s v="38"/>
    <s v="425"/>
    <s v="276"/>
    <s v="276"/>
    <n v="80.4731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23"/>
    <n v="205491060"/>
    <n v="44246394"/>
    <x v="1"/>
    <x v="1"/>
    <x v="1"/>
    <x v="0"/>
    <n v="5"/>
    <x v="2"/>
    <x v="2"/>
    <n v="0"/>
    <x v="27"/>
    <x v="1"/>
    <x v="1"/>
    <n v="0"/>
    <s v="491"/>
    <s v="486"/>
    <s v="428"/>
    <s v="428"/>
    <n v="13.405757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3"/>
    <n v="20987076"/>
    <n v="2453319"/>
    <x v="1"/>
    <x v="0"/>
    <x v="1"/>
    <x v="0"/>
    <n v="8"/>
    <x v="4"/>
    <x v="79"/>
    <n v="1"/>
    <x v="10"/>
    <x v="1"/>
    <x v="1"/>
    <n v="0"/>
    <s v="428"/>
    <s v="511"/>
    <s v="202"/>
    <s v="202"/>
    <n v="15.5893600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7"/>
    <n v="66436446"/>
    <n v="19773009"/>
    <x v="1"/>
    <x v="1"/>
    <x v="3"/>
    <x v="0"/>
    <n v="2"/>
    <x v="2"/>
    <x v="52"/>
    <n v="3"/>
    <x v="1"/>
    <x v="1"/>
    <x v="1"/>
    <n v="0"/>
    <s v="414"/>
    <s v="411"/>
    <s v="250.01"/>
    <s v="250.01"/>
    <n v="69.857760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39"/>
    <n v="149267292"/>
    <n v="62794638"/>
    <x v="1"/>
    <x v="0"/>
    <x v="1"/>
    <x v="2"/>
    <n v="4"/>
    <x v="2"/>
    <x v="29"/>
    <n v="0"/>
    <x v="34"/>
    <x v="0"/>
    <x v="1"/>
    <n v="2"/>
    <s v="998"/>
    <s v="707"/>
    <s v="41"/>
    <s v="41"/>
    <n v="23.7962832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57"/>
    <n v="144575952"/>
    <n v="75512394"/>
    <x v="2"/>
    <x v="0"/>
    <x v="2"/>
    <x v="0"/>
    <n v="8"/>
    <x v="7"/>
    <x v="86"/>
    <n v="0"/>
    <x v="3"/>
    <x v="1"/>
    <x v="1"/>
    <n v="0"/>
    <s v="428"/>
    <s v="581"/>
    <s v="599"/>
    <s v="599"/>
    <n v="88.9371273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76"/>
    <n v="98254584"/>
    <n v="29817063"/>
    <x v="1"/>
    <x v="1"/>
    <x v="5"/>
    <x v="0"/>
    <n v="4"/>
    <x v="2"/>
    <x v="4"/>
    <n v="1"/>
    <x v="3"/>
    <x v="1"/>
    <x v="1"/>
    <n v="0"/>
    <s v="250.11"/>
    <s v="305"/>
    <s v="?"/>
    <s v="?"/>
    <n v="52.907081050000002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16"/>
    <n v="432566078"/>
    <n v="47146455"/>
    <x v="1"/>
    <x v="0"/>
    <x v="1"/>
    <x v="0"/>
    <n v="1"/>
    <x v="5"/>
    <x v="71"/>
    <n v="0"/>
    <x v="21"/>
    <x v="1"/>
    <x v="1"/>
    <n v="0"/>
    <s v="986"/>
    <s v="292"/>
    <s v="333"/>
    <s v="333"/>
    <n v="8.244723432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43"/>
    <n v="139417854"/>
    <n v="95679774"/>
    <x v="1"/>
    <x v="0"/>
    <x v="1"/>
    <x v="0"/>
    <n v="7"/>
    <x v="0"/>
    <x v="84"/>
    <n v="2"/>
    <x v="0"/>
    <x v="1"/>
    <x v="1"/>
    <n v="0"/>
    <s v="198"/>
    <s v="162"/>
    <s v="512"/>
    <s v="512"/>
    <n v="92.2865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6"/>
    <n v="54520986"/>
    <n v="3739176"/>
    <x v="1"/>
    <x v="0"/>
    <x v="3"/>
    <x v="0"/>
    <n v="6"/>
    <x v="2"/>
    <x v="3"/>
    <n v="4"/>
    <x v="5"/>
    <x v="1"/>
    <x v="1"/>
    <n v="1"/>
    <s v="414"/>
    <s v="411"/>
    <s v="250.01"/>
    <s v="250.01"/>
    <n v="52.27019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05"/>
    <n v="287742024"/>
    <n v="32556006"/>
    <x v="1"/>
    <x v="1"/>
    <x v="3"/>
    <x v="0"/>
    <n v="3"/>
    <x v="10"/>
    <x v="6"/>
    <n v="1"/>
    <x v="5"/>
    <x v="1"/>
    <x v="1"/>
    <n v="0"/>
    <s v="820"/>
    <s v="998"/>
    <s v="285"/>
    <s v="285"/>
    <n v="21.36913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9"/>
    <n v="275068284"/>
    <n v="40875246"/>
    <x v="1"/>
    <x v="0"/>
    <x v="0"/>
    <x v="0"/>
    <n v="1"/>
    <x v="2"/>
    <x v="52"/>
    <n v="0"/>
    <x v="4"/>
    <x v="1"/>
    <x v="1"/>
    <n v="0"/>
    <s v="428"/>
    <s v="491"/>
    <s v="412"/>
    <s v="412"/>
    <n v="58.3272797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0"/>
    <n v="25039536"/>
    <n v="8311464"/>
    <x v="4"/>
    <x v="1"/>
    <x v="2"/>
    <x v="0"/>
    <n v="2"/>
    <x v="5"/>
    <x v="65"/>
    <n v="0"/>
    <x v="0"/>
    <x v="1"/>
    <x v="1"/>
    <n v="0"/>
    <s v="250.12"/>
    <s v="276"/>
    <s v="530"/>
    <s v="530"/>
    <n v="20.74280866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7"/>
    <n v="162539382"/>
    <n v="23689800"/>
    <x v="1"/>
    <x v="1"/>
    <x v="2"/>
    <x v="0"/>
    <n v="6"/>
    <x v="5"/>
    <x v="5"/>
    <n v="1"/>
    <x v="31"/>
    <x v="1"/>
    <x v="0"/>
    <n v="0"/>
    <s v="428"/>
    <s v="410"/>
    <s v="491"/>
    <s v="491"/>
    <n v="51.6560509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84"/>
    <n v="160902708"/>
    <n v="97235640"/>
    <x v="1"/>
    <x v="1"/>
    <x v="3"/>
    <x v="0"/>
    <n v="10"/>
    <x v="0"/>
    <x v="48"/>
    <n v="0"/>
    <x v="5"/>
    <x v="1"/>
    <x v="1"/>
    <n v="0"/>
    <s v="486"/>
    <s v="599"/>
    <s v="276"/>
    <s v="276"/>
    <n v="76.747754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06"/>
    <n v="255427566"/>
    <n v="45500490"/>
    <x v="1"/>
    <x v="0"/>
    <x v="3"/>
    <x v="0"/>
    <n v="4"/>
    <x v="2"/>
    <x v="1"/>
    <n v="0"/>
    <x v="0"/>
    <x v="2"/>
    <x v="1"/>
    <n v="2"/>
    <s v="586"/>
    <s v="250.41"/>
    <s v="276"/>
    <s v="276"/>
    <n v="82.7782467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1"/>
    <n v="69860484"/>
    <n v="13802328"/>
    <x v="1"/>
    <x v="0"/>
    <x v="2"/>
    <x v="0"/>
    <n v="3"/>
    <x v="5"/>
    <x v="11"/>
    <n v="3"/>
    <x v="24"/>
    <x v="1"/>
    <x v="1"/>
    <n v="0"/>
    <s v="786"/>
    <s v="401"/>
    <s v="250"/>
    <s v="250"/>
    <n v="94.74831521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4"/>
    <n v="250606218"/>
    <n v="92958066"/>
    <x v="1"/>
    <x v="1"/>
    <x v="7"/>
    <x v="0"/>
    <n v="2"/>
    <x v="2"/>
    <x v="22"/>
    <n v="0"/>
    <x v="27"/>
    <x v="0"/>
    <x v="1"/>
    <n v="2"/>
    <s v="715"/>
    <s v="250.02"/>
    <s v="786"/>
    <s v="786"/>
    <n v="18.15400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29"/>
    <n v="150494052"/>
    <n v="65846214"/>
    <x v="1"/>
    <x v="0"/>
    <x v="3"/>
    <x v="7"/>
    <n v="3"/>
    <x v="5"/>
    <x v="3"/>
    <n v="0"/>
    <x v="3"/>
    <x v="1"/>
    <x v="0"/>
    <n v="0"/>
    <s v="780"/>
    <s v="79"/>
    <s v="414"/>
    <s v="414"/>
    <n v="31.461376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4"/>
    <n v="52909668"/>
    <n v="19210563"/>
    <x v="1"/>
    <x v="0"/>
    <x v="3"/>
    <x v="0"/>
    <n v="1"/>
    <x v="2"/>
    <x v="83"/>
    <n v="4"/>
    <x v="24"/>
    <x v="1"/>
    <x v="1"/>
    <n v="1"/>
    <s v="414"/>
    <s v="250"/>
    <s v="?"/>
    <s v="?"/>
    <n v="91.84078911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99"/>
    <n v="404295776"/>
    <n v="41594067"/>
    <x v="2"/>
    <x v="0"/>
    <x v="1"/>
    <x v="0"/>
    <n v="3"/>
    <x v="2"/>
    <x v="45"/>
    <n v="0"/>
    <x v="22"/>
    <x v="1"/>
    <x v="1"/>
    <n v="0"/>
    <s v="590"/>
    <s v="584"/>
    <s v="601"/>
    <s v="601"/>
    <n v="0.580866465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07"/>
    <n v="315476618"/>
    <n v="103624506"/>
    <x v="1"/>
    <x v="1"/>
    <x v="0"/>
    <x v="0"/>
    <n v="5"/>
    <x v="0"/>
    <x v="39"/>
    <n v="0"/>
    <x v="27"/>
    <x v="1"/>
    <x v="1"/>
    <n v="0"/>
    <s v="584"/>
    <s v="276"/>
    <s v="496"/>
    <s v="496"/>
    <n v="22.982612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n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44"/>
    <n v="99688458"/>
    <n v="1945251"/>
    <x v="1"/>
    <x v="1"/>
    <x v="2"/>
    <x v="0"/>
    <n v="3"/>
    <x v="2"/>
    <x v="60"/>
    <n v="0"/>
    <x v="26"/>
    <x v="1"/>
    <x v="3"/>
    <n v="1"/>
    <s v="428"/>
    <s v="493"/>
    <s v="536"/>
    <s v="536"/>
    <n v="61.3547289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7"/>
    <n v="329546186"/>
    <n v="134543696"/>
    <x v="1"/>
    <x v="0"/>
    <x v="3"/>
    <x v="0"/>
    <n v="2"/>
    <x v="2"/>
    <x v="6"/>
    <n v="0"/>
    <x v="15"/>
    <x v="1"/>
    <x v="1"/>
    <n v="0"/>
    <s v="560"/>
    <s v="427"/>
    <s v="716"/>
    <s v="716"/>
    <n v="72.4114999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1"/>
    <n v="160305456"/>
    <n v="82401210"/>
    <x v="2"/>
    <x v="0"/>
    <x v="4"/>
    <x v="0"/>
    <n v="2"/>
    <x v="2"/>
    <x v="10"/>
    <n v="3"/>
    <x v="6"/>
    <x v="0"/>
    <x v="1"/>
    <n v="0"/>
    <s v="414"/>
    <s v="411"/>
    <s v="250"/>
    <s v="250"/>
    <n v="76.48980744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2"/>
    <n v="255906828"/>
    <n v="44563293"/>
    <x v="1"/>
    <x v="1"/>
    <x v="1"/>
    <x v="0"/>
    <n v="1"/>
    <x v="2"/>
    <x v="6"/>
    <n v="2"/>
    <x v="3"/>
    <x v="7"/>
    <x v="1"/>
    <n v="0"/>
    <s v="733"/>
    <s v="707"/>
    <s v="496"/>
    <s v="496"/>
    <n v="53.380301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82"/>
    <n v="97196592"/>
    <n v="24267537"/>
    <x v="1"/>
    <x v="1"/>
    <x v="6"/>
    <x v="0"/>
    <n v="13"/>
    <x v="5"/>
    <x v="26"/>
    <n v="0"/>
    <x v="30"/>
    <x v="1"/>
    <x v="1"/>
    <n v="0"/>
    <s v="486"/>
    <s v="276"/>
    <s v="250"/>
    <s v="250"/>
    <n v="20.7095373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88"/>
    <n v="181863618"/>
    <n v="97835274"/>
    <x v="1"/>
    <x v="1"/>
    <x v="1"/>
    <x v="0"/>
    <n v="10"/>
    <x v="2"/>
    <x v="67"/>
    <n v="1"/>
    <x v="17"/>
    <x v="2"/>
    <x v="1"/>
    <n v="1"/>
    <s v="540"/>
    <s v="997"/>
    <s v="998"/>
    <s v="998"/>
    <n v="76.26924911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5"/>
    <n v="84171774"/>
    <n v="21342834"/>
    <x v="1"/>
    <x v="0"/>
    <x v="0"/>
    <x v="0"/>
    <n v="5"/>
    <x v="10"/>
    <x v="59"/>
    <n v="1"/>
    <x v="42"/>
    <x v="1"/>
    <x v="1"/>
    <n v="0"/>
    <s v="996"/>
    <s v="427"/>
    <s v="413"/>
    <s v="413"/>
    <n v="6.8029701139999998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7"/>
    <n v="61352034"/>
    <n v="5512995"/>
    <x v="1"/>
    <x v="0"/>
    <x v="4"/>
    <x v="0"/>
    <n v="4"/>
    <x v="2"/>
    <x v="13"/>
    <n v="5"/>
    <x v="10"/>
    <x v="1"/>
    <x v="1"/>
    <n v="0"/>
    <s v="410"/>
    <s v="414"/>
    <s v="272"/>
    <s v="272"/>
    <n v="4.0654115999999997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6"/>
    <n v="13067034"/>
    <n v="53740602"/>
    <x v="1"/>
    <x v="1"/>
    <x v="0"/>
    <x v="0"/>
    <n v="2"/>
    <x v="2"/>
    <x v="35"/>
    <n v="0"/>
    <x v="11"/>
    <x v="1"/>
    <x v="1"/>
    <n v="0"/>
    <s v="491"/>
    <s v="250"/>
    <s v="311"/>
    <s v="311"/>
    <n v="45.8037139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0"/>
    <n v="196313946"/>
    <n v="59471226"/>
    <x v="1"/>
    <x v="0"/>
    <x v="3"/>
    <x v="0"/>
    <n v="4"/>
    <x v="2"/>
    <x v="22"/>
    <n v="0"/>
    <x v="11"/>
    <x v="1"/>
    <x v="1"/>
    <n v="2"/>
    <s v="291"/>
    <s v="276"/>
    <s v="535"/>
    <s v="535"/>
    <n v="63.804775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7"/>
    <n v="14573106"/>
    <n v="3538080"/>
    <x v="2"/>
    <x v="0"/>
    <x v="4"/>
    <x v="0"/>
    <n v="9"/>
    <x v="5"/>
    <x v="5"/>
    <n v="4"/>
    <x v="23"/>
    <x v="1"/>
    <x v="1"/>
    <n v="5"/>
    <s v="584"/>
    <s v="276"/>
    <s v="135"/>
    <s v="135"/>
    <n v="86.19033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00"/>
    <n v="99586086"/>
    <n v="8686089"/>
    <x v="2"/>
    <x v="0"/>
    <x v="2"/>
    <x v="0"/>
    <n v="3"/>
    <x v="5"/>
    <x v="44"/>
    <n v="0"/>
    <x v="24"/>
    <x v="1"/>
    <x v="1"/>
    <n v="0"/>
    <s v="250.02"/>
    <s v="401"/>
    <s v="787"/>
    <s v="787"/>
    <n v="52.559340519999999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14"/>
    <n v="225702810"/>
    <n v="41690124"/>
    <x v="1"/>
    <x v="0"/>
    <x v="0"/>
    <x v="0"/>
    <n v="10"/>
    <x v="2"/>
    <x v="19"/>
    <n v="3"/>
    <x v="6"/>
    <x v="0"/>
    <x v="1"/>
    <n v="4"/>
    <s v="507"/>
    <s v="518"/>
    <s v="496"/>
    <s v="496"/>
    <n v="63.643592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2"/>
    <n v="151260480"/>
    <n v="62686584"/>
    <x v="1"/>
    <x v="0"/>
    <x v="3"/>
    <x v="0"/>
    <n v="2"/>
    <x v="2"/>
    <x v="34"/>
    <n v="2"/>
    <x v="6"/>
    <x v="0"/>
    <x v="1"/>
    <n v="0"/>
    <s v="533"/>
    <s v="496"/>
    <s v="403"/>
    <s v="403"/>
    <n v="3.7716164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5"/>
    <n v="163837374"/>
    <n v="104833008"/>
    <x v="2"/>
    <x v="0"/>
    <x v="3"/>
    <x v="0"/>
    <n v="10"/>
    <x v="0"/>
    <x v="93"/>
    <n v="5"/>
    <x v="29"/>
    <x v="1"/>
    <x v="1"/>
    <n v="0"/>
    <s v="250.2"/>
    <s v="584"/>
    <s v="276"/>
    <s v="276"/>
    <n v="95.66140090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53"/>
    <n v="235646394"/>
    <n v="62558172"/>
    <x v="1"/>
    <x v="0"/>
    <x v="2"/>
    <x v="0"/>
    <n v="4"/>
    <x v="17"/>
    <x v="66"/>
    <n v="2"/>
    <x v="1"/>
    <x v="1"/>
    <x v="1"/>
    <n v="2"/>
    <s v="682"/>
    <s v="70"/>
    <s v="250"/>
    <s v="250"/>
    <n v="87.53169699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45"/>
    <n v="276398280"/>
    <n v="33739191"/>
    <x v="1"/>
    <x v="1"/>
    <x v="3"/>
    <x v="0"/>
    <n v="7"/>
    <x v="2"/>
    <x v="26"/>
    <n v="1"/>
    <x v="8"/>
    <x v="1"/>
    <x v="1"/>
    <n v="0"/>
    <s v="715"/>
    <s v="998"/>
    <s v="578"/>
    <s v="578"/>
    <n v="23.9017454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83"/>
    <n v="406680578"/>
    <n v="43017543"/>
    <x v="4"/>
    <x v="1"/>
    <x v="1"/>
    <x v="0"/>
    <n v="1"/>
    <x v="2"/>
    <x v="41"/>
    <n v="0"/>
    <x v="16"/>
    <x v="1"/>
    <x v="1"/>
    <n v="0"/>
    <s v="786"/>
    <s v="250"/>
    <s v="401"/>
    <s v="401"/>
    <n v="94.011562850000004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76"/>
    <n v="277850292"/>
    <n v="87404832"/>
    <x v="1"/>
    <x v="0"/>
    <x v="6"/>
    <x v="0"/>
    <n v="5"/>
    <x v="2"/>
    <x v="62"/>
    <n v="2"/>
    <x v="33"/>
    <x v="0"/>
    <x v="1"/>
    <n v="0"/>
    <s v="428"/>
    <s v="403"/>
    <s v="585"/>
    <s v="585"/>
    <n v="23.78038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71"/>
    <n v="173745300"/>
    <n v="85938093"/>
    <x v="1"/>
    <x v="1"/>
    <x v="5"/>
    <x v="0"/>
    <n v="2"/>
    <x v="2"/>
    <x v="52"/>
    <n v="0"/>
    <x v="20"/>
    <x v="1"/>
    <x v="1"/>
    <n v="0"/>
    <s v="250.11"/>
    <s v="?"/>
    <s v="?"/>
    <s v="?"/>
    <n v="88.37582906999999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60"/>
    <n v="209540772"/>
    <n v="113373018"/>
    <x v="1"/>
    <x v="1"/>
    <x v="3"/>
    <x v="0"/>
    <n v="1"/>
    <x v="2"/>
    <x v="10"/>
    <n v="0"/>
    <x v="4"/>
    <x v="1"/>
    <x v="1"/>
    <n v="1"/>
    <s v="733"/>
    <s v="728"/>
    <s v="300"/>
    <s v="300"/>
    <n v="4.14250121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9"/>
    <n v="44218638"/>
    <n v="23481747"/>
    <x v="1"/>
    <x v="1"/>
    <x v="3"/>
    <x v="0"/>
    <n v="5"/>
    <x v="15"/>
    <x v="46"/>
    <n v="0"/>
    <x v="5"/>
    <x v="1"/>
    <x v="1"/>
    <n v="0"/>
    <s v="204"/>
    <s v="283"/>
    <s v="564"/>
    <s v="564"/>
    <n v="71.4728649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905"/>
    <n v="228368940"/>
    <n v="39049830"/>
    <x v="3"/>
    <x v="1"/>
    <x v="7"/>
    <x v="0"/>
    <n v="5"/>
    <x v="2"/>
    <x v="52"/>
    <n v="0"/>
    <x v="4"/>
    <x v="1"/>
    <x v="1"/>
    <n v="0"/>
    <s v="428"/>
    <s v="404"/>
    <s v="585"/>
    <s v="585"/>
    <n v="45.780353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67"/>
    <n v="220128360"/>
    <n v="27949941"/>
    <x v="1"/>
    <x v="0"/>
    <x v="3"/>
    <x v="0"/>
    <n v="10"/>
    <x v="2"/>
    <x v="66"/>
    <n v="3"/>
    <x v="36"/>
    <x v="1"/>
    <x v="1"/>
    <n v="1"/>
    <s v="38"/>
    <s v="518"/>
    <s v="584"/>
    <s v="584"/>
    <n v="1.720841958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93"/>
    <n v="197669988"/>
    <n v="86342967"/>
    <x v="1"/>
    <x v="1"/>
    <x v="4"/>
    <x v="0"/>
    <n v="2"/>
    <x v="2"/>
    <x v="42"/>
    <n v="2"/>
    <x v="32"/>
    <x v="6"/>
    <x v="1"/>
    <n v="1"/>
    <s v="519"/>
    <s v="428"/>
    <s v="780"/>
    <s v="780"/>
    <n v="67.793280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4"/>
    <n v="59794470"/>
    <n v="814509"/>
    <x v="1"/>
    <x v="0"/>
    <x v="4"/>
    <x v="0"/>
    <n v="2"/>
    <x v="7"/>
    <x v="16"/>
    <n v="6"/>
    <x v="4"/>
    <x v="1"/>
    <x v="1"/>
    <n v="1"/>
    <s v="414"/>
    <s v="250.02"/>
    <s v="V45"/>
    <s v="V45"/>
    <n v="50.442341229999997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6"/>
    <n v="14930808"/>
    <n v="5719392"/>
    <x v="1"/>
    <x v="0"/>
    <x v="3"/>
    <x v="0"/>
    <n v="8"/>
    <x v="5"/>
    <x v="34"/>
    <n v="0"/>
    <x v="6"/>
    <x v="1"/>
    <x v="1"/>
    <n v="0"/>
    <s v="682"/>
    <s v="358"/>
    <s v="496"/>
    <s v="496"/>
    <n v="47.400056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34"/>
    <n v="164547672"/>
    <n v="63376263"/>
    <x v="2"/>
    <x v="1"/>
    <x v="4"/>
    <x v="0"/>
    <n v="3"/>
    <x v="2"/>
    <x v="15"/>
    <n v="2"/>
    <x v="11"/>
    <x v="1"/>
    <x v="1"/>
    <n v="0"/>
    <s v="566"/>
    <s v="41"/>
    <s v="244"/>
    <s v="244"/>
    <n v="31.644394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7"/>
    <n v="144974460"/>
    <n v="23192208"/>
    <x v="2"/>
    <x v="1"/>
    <x v="4"/>
    <x v="0"/>
    <n v="7"/>
    <x v="8"/>
    <x v="1"/>
    <n v="1"/>
    <x v="15"/>
    <x v="1"/>
    <x v="1"/>
    <n v="5"/>
    <s v="812"/>
    <s v="197"/>
    <s v="199"/>
    <s v="199"/>
    <n v="85.369285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9"/>
    <n v="66277782"/>
    <n v="2929905"/>
    <x v="2"/>
    <x v="1"/>
    <x v="1"/>
    <x v="0"/>
    <n v="3"/>
    <x v="2"/>
    <x v="19"/>
    <n v="0"/>
    <x v="21"/>
    <x v="1"/>
    <x v="1"/>
    <n v="0"/>
    <s v="276"/>
    <s v="295"/>
    <s v="250"/>
    <s v="250"/>
    <n v="40.48219543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11"/>
    <n v="131392440"/>
    <n v="24481287"/>
    <x v="1"/>
    <x v="1"/>
    <x v="1"/>
    <x v="0"/>
    <n v="2"/>
    <x v="7"/>
    <x v="65"/>
    <n v="0"/>
    <x v="15"/>
    <x v="1"/>
    <x v="1"/>
    <n v="0"/>
    <s v="786"/>
    <s v="414"/>
    <s v="V45"/>
    <s v="V45"/>
    <n v="88.974684859999996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550"/>
    <n v="137375850"/>
    <n v="107718984"/>
    <x v="1"/>
    <x v="1"/>
    <x v="7"/>
    <x v="0"/>
    <n v="4"/>
    <x v="2"/>
    <x v="55"/>
    <n v="2"/>
    <x v="18"/>
    <x v="1"/>
    <x v="1"/>
    <n v="1"/>
    <s v="428"/>
    <s v="403"/>
    <s v="584"/>
    <s v="584"/>
    <n v="40.152594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64"/>
    <n v="64032888"/>
    <n v="82850823"/>
    <x v="1"/>
    <x v="1"/>
    <x v="2"/>
    <x v="0"/>
    <n v="1"/>
    <x v="17"/>
    <x v="48"/>
    <n v="0"/>
    <x v="24"/>
    <x v="2"/>
    <x v="1"/>
    <n v="0"/>
    <s v="924"/>
    <s v="919"/>
    <s v="789"/>
    <s v="789"/>
    <n v="8.56109300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16"/>
    <n v="53649930"/>
    <n v="5401098"/>
    <x v="1"/>
    <x v="0"/>
    <x v="3"/>
    <x v="0"/>
    <n v="5"/>
    <x v="2"/>
    <x v="10"/>
    <n v="3"/>
    <x v="45"/>
    <x v="1"/>
    <x v="1"/>
    <n v="0"/>
    <s v="414"/>
    <s v="401"/>
    <s v="272"/>
    <s v="272"/>
    <n v="96.08711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80"/>
    <n v="371994194"/>
    <n v="71695395"/>
    <x v="1"/>
    <x v="0"/>
    <x v="3"/>
    <x v="0"/>
    <n v="7"/>
    <x v="2"/>
    <x v="42"/>
    <n v="3"/>
    <x v="23"/>
    <x v="1"/>
    <x v="1"/>
    <n v="0"/>
    <s v="250.6"/>
    <s v="584"/>
    <s v="707"/>
    <s v="707"/>
    <n v="31.51775560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276"/>
    <n v="158217366"/>
    <n v="85528899"/>
    <x v="1"/>
    <x v="1"/>
    <x v="0"/>
    <x v="0"/>
    <n v="1"/>
    <x v="2"/>
    <x v="86"/>
    <n v="0"/>
    <x v="24"/>
    <x v="0"/>
    <x v="0"/>
    <n v="0"/>
    <s v="924"/>
    <s v="276"/>
    <s v="428"/>
    <s v="428"/>
    <n v="95.244535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715"/>
    <n v="160779414"/>
    <n v="24619806"/>
    <x v="1"/>
    <x v="1"/>
    <x v="3"/>
    <x v="0"/>
    <n v="2"/>
    <x v="7"/>
    <x v="11"/>
    <n v="3"/>
    <x v="27"/>
    <x v="0"/>
    <x v="1"/>
    <n v="0"/>
    <s v="414"/>
    <s v="424"/>
    <s v="401"/>
    <s v="401"/>
    <n v="56.02837464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5"/>
    <n v="194838582"/>
    <n v="96228513"/>
    <x v="1"/>
    <x v="1"/>
    <x v="3"/>
    <x v="0"/>
    <n v="3"/>
    <x v="2"/>
    <x v="35"/>
    <n v="3"/>
    <x v="5"/>
    <x v="0"/>
    <x v="0"/>
    <n v="0"/>
    <s v="719"/>
    <s v="599"/>
    <s v="719"/>
    <s v="719"/>
    <n v="9.9033286900000004"/>
    <n v="9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9386"/>
    <n v="122580924"/>
    <n v="35878968"/>
    <x v="1"/>
    <x v="0"/>
    <x v="4"/>
    <x v="0"/>
    <n v="3"/>
    <x v="0"/>
    <x v="78"/>
    <n v="6"/>
    <x v="6"/>
    <x v="1"/>
    <x v="1"/>
    <n v="0"/>
    <s v="410"/>
    <s v="785"/>
    <s v="428"/>
    <s v="428"/>
    <n v="30.169983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20"/>
    <n v="270390444"/>
    <n v="41034915"/>
    <x v="1"/>
    <x v="1"/>
    <x v="3"/>
    <x v="0"/>
    <n v="1"/>
    <x v="2"/>
    <x v="19"/>
    <n v="0"/>
    <x v="6"/>
    <x v="1"/>
    <x v="1"/>
    <n v="0"/>
    <s v="427"/>
    <s v="424"/>
    <s v="403"/>
    <s v="403"/>
    <n v="95.39790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53"/>
    <n v="140460036"/>
    <n v="61806879"/>
    <x v="1"/>
    <x v="1"/>
    <x v="0"/>
    <x v="0"/>
    <n v="1"/>
    <x v="23"/>
    <x v="14"/>
    <n v="2"/>
    <x v="34"/>
    <x v="1"/>
    <x v="1"/>
    <n v="0"/>
    <s v="433"/>
    <s v="V70"/>
    <s v="433"/>
    <s v="433"/>
    <n v="59.963578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81"/>
    <n v="160180974"/>
    <n v="43871274"/>
    <x v="1"/>
    <x v="1"/>
    <x v="1"/>
    <x v="0"/>
    <n v="1"/>
    <x v="14"/>
    <x v="25"/>
    <n v="0"/>
    <x v="21"/>
    <x v="1"/>
    <x v="1"/>
    <n v="0"/>
    <s v="786"/>
    <s v="492"/>
    <s v="493"/>
    <s v="493"/>
    <n v="87.325150149999999"/>
    <n v="7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24"/>
    <n v="142788672"/>
    <n v="103687677"/>
    <x v="1"/>
    <x v="0"/>
    <x v="2"/>
    <x v="2"/>
    <n v="7"/>
    <x v="3"/>
    <x v="40"/>
    <n v="0"/>
    <x v="18"/>
    <x v="1"/>
    <x v="1"/>
    <n v="0"/>
    <s v="296"/>
    <s v="250"/>
    <s v="593"/>
    <s v="593"/>
    <n v="86.20718848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993"/>
    <n v="200028312"/>
    <n v="60268032"/>
    <x v="1"/>
    <x v="1"/>
    <x v="2"/>
    <x v="0"/>
    <n v="3"/>
    <x v="2"/>
    <x v="3"/>
    <n v="0"/>
    <x v="3"/>
    <x v="1"/>
    <x v="1"/>
    <n v="0"/>
    <s v="250.1"/>
    <s v="276"/>
    <s v="276"/>
    <s v="276"/>
    <n v="58.35957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"/>
    <n v="34914144"/>
    <n v="1091340"/>
    <x v="1"/>
    <x v="1"/>
    <x v="2"/>
    <x v="0"/>
    <n v="5"/>
    <x v="2"/>
    <x v="23"/>
    <n v="4"/>
    <x v="47"/>
    <x v="1"/>
    <x v="1"/>
    <n v="1"/>
    <s v="414"/>
    <s v="496"/>
    <s v="250"/>
    <s v="250"/>
    <n v="25.1245226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029"/>
    <n v="219933690"/>
    <n v="93164643"/>
    <x v="1"/>
    <x v="1"/>
    <x v="0"/>
    <x v="0"/>
    <n v="5"/>
    <x v="2"/>
    <x v="65"/>
    <n v="0"/>
    <x v="4"/>
    <x v="1"/>
    <x v="1"/>
    <n v="0"/>
    <s v="486"/>
    <s v="427"/>
    <s v="799"/>
    <s v="799"/>
    <n v="86.1673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5"/>
    <n v="159927162"/>
    <n v="28337364"/>
    <x v="1"/>
    <x v="1"/>
    <x v="3"/>
    <x v="0"/>
    <n v="1"/>
    <x v="2"/>
    <x v="5"/>
    <n v="0"/>
    <x v="6"/>
    <x v="1"/>
    <x v="1"/>
    <n v="0"/>
    <s v="410"/>
    <s v="428"/>
    <s v="428"/>
    <s v="428"/>
    <n v="6.0588827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1"/>
    <n v="232705908"/>
    <n v="91572237"/>
    <x v="2"/>
    <x v="0"/>
    <x v="2"/>
    <x v="0"/>
    <n v="1"/>
    <x v="26"/>
    <x v="40"/>
    <n v="3"/>
    <x v="3"/>
    <x v="1"/>
    <x v="1"/>
    <n v="0"/>
    <s v="518"/>
    <s v="250"/>
    <s v="V15"/>
    <s v="V15"/>
    <n v="47.6791847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48"/>
    <n v="163556394"/>
    <n v="66380058"/>
    <x v="1"/>
    <x v="1"/>
    <x v="7"/>
    <x v="3"/>
    <n v="7"/>
    <x v="5"/>
    <x v="55"/>
    <n v="0"/>
    <x v="3"/>
    <x v="1"/>
    <x v="1"/>
    <n v="0"/>
    <s v="428"/>
    <s v="396"/>
    <s v="599"/>
    <s v="599"/>
    <n v="7.9162040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8"/>
    <n v="29900682"/>
    <n v="3313233"/>
    <x v="1"/>
    <x v="0"/>
    <x v="2"/>
    <x v="0"/>
    <n v="2"/>
    <x v="2"/>
    <x v="12"/>
    <n v="2"/>
    <x v="3"/>
    <x v="1"/>
    <x v="1"/>
    <n v="0"/>
    <s v="786"/>
    <s v="413"/>
    <s v="496"/>
    <s v="496"/>
    <n v="64.2687138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3"/>
    <n v="272908122"/>
    <n v="39911247"/>
    <x v="2"/>
    <x v="1"/>
    <x v="1"/>
    <x v="0"/>
    <n v="5"/>
    <x v="2"/>
    <x v="60"/>
    <n v="0"/>
    <x v="11"/>
    <x v="1"/>
    <x v="1"/>
    <n v="1"/>
    <s v="560"/>
    <s v="599"/>
    <s v="714"/>
    <s v="714"/>
    <n v="80.9993304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30"/>
    <n v="254744742"/>
    <n v="90051921"/>
    <x v="1"/>
    <x v="1"/>
    <x v="2"/>
    <x v="0"/>
    <n v="1"/>
    <x v="0"/>
    <x v="43"/>
    <n v="0"/>
    <x v="14"/>
    <x v="1"/>
    <x v="1"/>
    <n v="0"/>
    <s v="435"/>
    <s v="250"/>
    <s v="244"/>
    <s v="244"/>
    <n v="96.6990797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0"/>
    <n v="119422506"/>
    <n v="23333337"/>
    <x v="2"/>
    <x v="1"/>
    <x v="6"/>
    <x v="0"/>
    <n v="1"/>
    <x v="25"/>
    <x v="17"/>
    <n v="1"/>
    <x v="13"/>
    <x v="0"/>
    <x v="1"/>
    <n v="0"/>
    <s v="722"/>
    <s v="425"/>
    <s v="401"/>
    <s v="401"/>
    <n v="61.231348939999997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12"/>
    <n v="194386614"/>
    <n v="43578081"/>
    <x v="1"/>
    <x v="0"/>
    <x v="1"/>
    <x v="0"/>
    <n v="2"/>
    <x v="2"/>
    <x v="70"/>
    <n v="0"/>
    <x v="16"/>
    <x v="1"/>
    <x v="1"/>
    <n v="4"/>
    <s v="780"/>
    <s v="787"/>
    <s v="E942"/>
    <s v="E942"/>
    <n v="98.9777525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4"/>
    <n v="140886108"/>
    <n v="114110415"/>
    <x v="1"/>
    <x v="1"/>
    <x v="7"/>
    <x v="0"/>
    <n v="4"/>
    <x v="4"/>
    <x v="37"/>
    <n v="0"/>
    <x v="16"/>
    <x v="1"/>
    <x v="1"/>
    <n v="0"/>
    <s v="183"/>
    <s v="511"/>
    <s v="707"/>
    <s v="707"/>
    <n v="70.578740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05"/>
    <n v="235396914"/>
    <n v="95406093"/>
    <x v="1"/>
    <x v="1"/>
    <x v="3"/>
    <x v="0"/>
    <n v="3"/>
    <x v="0"/>
    <x v="26"/>
    <n v="6"/>
    <x v="6"/>
    <x v="1"/>
    <x v="1"/>
    <n v="0"/>
    <s v="410"/>
    <s v="276"/>
    <s v="401"/>
    <s v="401"/>
    <n v="76.3055597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4"/>
    <n v="404991392"/>
    <n v="146911721"/>
    <x v="1"/>
    <x v="1"/>
    <x v="3"/>
    <x v="0"/>
    <n v="1"/>
    <x v="2"/>
    <x v="15"/>
    <n v="3"/>
    <x v="5"/>
    <x v="1"/>
    <x v="1"/>
    <n v="0"/>
    <s v="414"/>
    <s v="413"/>
    <s v="403"/>
    <s v="403"/>
    <n v="97.2437693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1"/>
    <n v="177968658"/>
    <n v="31991868"/>
    <x v="1"/>
    <x v="1"/>
    <x v="0"/>
    <x v="0"/>
    <n v="5"/>
    <x v="5"/>
    <x v="26"/>
    <n v="0"/>
    <x v="10"/>
    <x v="1"/>
    <x v="1"/>
    <n v="0"/>
    <s v="428"/>
    <s v="276"/>
    <s v="585"/>
    <s v="585"/>
    <n v="89.0023546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45"/>
    <n v="242024088"/>
    <n v="42643098"/>
    <x v="1"/>
    <x v="1"/>
    <x v="3"/>
    <x v="0"/>
    <n v="4"/>
    <x v="2"/>
    <x v="5"/>
    <n v="1"/>
    <x v="1"/>
    <x v="1"/>
    <x v="1"/>
    <n v="1"/>
    <s v="780"/>
    <s v="403"/>
    <s v="585"/>
    <s v="585"/>
    <n v="98.17628148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878"/>
    <n v="195039528"/>
    <n v="59152221"/>
    <x v="0"/>
    <x v="0"/>
    <x v="5"/>
    <x v="0"/>
    <n v="4"/>
    <x v="5"/>
    <x v="16"/>
    <n v="0"/>
    <x v="5"/>
    <x v="1"/>
    <x v="1"/>
    <n v="0"/>
    <s v="54"/>
    <s v="250"/>
    <s v="605"/>
    <s v="605"/>
    <n v="39.5308864"/>
    <n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26"/>
    <n v="196090926"/>
    <n v="66199617"/>
    <x v="1"/>
    <x v="1"/>
    <x v="4"/>
    <x v="0"/>
    <n v="6"/>
    <x v="3"/>
    <x v="33"/>
    <n v="0"/>
    <x v="3"/>
    <x v="1"/>
    <x v="1"/>
    <n v="2"/>
    <s v="296"/>
    <s v="401"/>
    <s v="250"/>
    <s v="250"/>
    <n v="74.92395879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24"/>
    <n v="116786148"/>
    <n v="112874778"/>
    <x v="1"/>
    <x v="1"/>
    <x v="3"/>
    <x v="3"/>
    <n v="4"/>
    <x v="17"/>
    <x v="0"/>
    <n v="1"/>
    <x v="22"/>
    <x v="1"/>
    <x v="1"/>
    <n v="0"/>
    <s v="715"/>
    <s v="401"/>
    <s v="250"/>
    <s v="250"/>
    <n v="78.41824630000000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13"/>
    <n v="209064864"/>
    <n v="110035557"/>
    <x v="2"/>
    <x v="1"/>
    <x v="3"/>
    <x v="0"/>
    <n v="5"/>
    <x v="2"/>
    <x v="57"/>
    <n v="0"/>
    <x v="19"/>
    <x v="0"/>
    <x v="1"/>
    <n v="0"/>
    <s v="428"/>
    <s v="427"/>
    <s v="728"/>
    <s v="728"/>
    <n v="13.1629285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263"/>
    <n v="97958796"/>
    <n v="24262542"/>
    <x v="1"/>
    <x v="0"/>
    <x v="3"/>
    <x v="0"/>
    <n v="4"/>
    <x v="7"/>
    <x v="80"/>
    <n v="0"/>
    <x v="15"/>
    <x v="1"/>
    <x v="1"/>
    <n v="0"/>
    <s v="428"/>
    <s v="427"/>
    <s v="414"/>
    <s v="414"/>
    <n v="31.8880522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26"/>
    <n v="60015924"/>
    <n v="1683450"/>
    <x v="2"/>
    <x v="0"/>
    <x v="1"/>
    <x v="0"/>
    <n v="4"/>
    <x v="15"/>
    <x v="23"/>
    <n v="0"/>
    <x v="16"/>
    <x v="1"/>
    <x v="1"/>
    <n v="0"/>
    <s v="453"/>
    <s v="198"/>
    <s v="197"/>
    <s v="197"/>
    <n v="52.1558675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8"/>
    <n v="53862216"/>
    <n v="10799190"/>
    <x v="1"/>
    <x v="1"/>
    <x v="8"/>
    <x v="0"/>
    <n v="3"/>
    <x v="18"/>
    <x v="79"/>
    <n v="1"/>
    <x v="18"/>
    <x v="1"/>
    <x v="1"/>
    <n v="0"/>
    <s v="250.13"/>
    <s v="276"/>
    <s v="680"/>
    <s v="680"/>
    <n v="74.37153186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89"/>
    <n v="61355934"/>
    <n v="518454"/>
    <x v="1"/>
    <x v="1"/>
    <x v="4"/>
    <x v="0"/>
    <n v="5"/>
    <x v="17"/>
    <x v="40"/>
    <n v="0"/>
    <x v="16"/>
    <x v="1"/>
    <x v="1"/>
    <n v="1"/>
    <s v="558"/>
    <s v="278"/>
    <s v="250"/>
    <s v="250"/>
    <n v="25.05938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6"/>
    <n v="51755370"/>
    <n v="59669838"/>
    <x v="1"/>
    <x v="0"/>
    <x v="1"/>
    <x v="0"/>
    <n v="1"/>
    <x v="2"/>
    <x v="2"/>
    <n v="0"/>
    <x v="6"/>
    <x v="1"/>
    <x v="1"/>
    <n v="0"/>
    <s v="414"/>
    <s v="411"/>
    <s v="428"/>
    <s v="428"/>
    <n v="50.29753842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30"/>
    <n v="251311674"/>
    <n v="40477023"/>
    <x v="1"/>
    <x v="0"/>
    <x v="3"/>
    <x v="0"/>
    <n v="1"/>
    <x v="7"/>
    <x v="56"/>
    <n v="6"/>
    <x v="18"/>
    <x v="1"/>
    <x v="1"/>
    <n v="0"/>
    <s v="414"/>
    <s v="250"/>
    <s v="401"/>
    <s v="401"/>
    <n v="60.6254724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8"/>
    <n v="54522966"/>
    <n v="13735719"/>
    <x v="1"/>
    <x v="0"/>
    <x v="1"/>
    <x v="0"/>
    <n v="5"/>
    <x v="2"/>
    <x v="23"/>
    <n v="3"/>
    <x v="9"/>
    <x v="1"/>
    <x v="1"/>
    <n v="1"/>
    <s v="414"/>
    <s v="997"/>
    <s v="438"/>
    <s v="438"/>
    <n v="61.54480628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30"/>
    <n v="111779556"/>
    <n v="24504453"/>
    <x v="2"/>
    <x v="1"/>
    <x v="3"/>
    <x v="0"/>
    <n v="9"/>
    <x v="4"/>
    <x v="5"/>
    <n v="0"/>
    <x v="25"/>
    <x v="1"/>
    <x v="1"/>
    <n v="1"/>
    <s v="428"/>
    <s v="425"/>
    <s v="V43"/>
    <s v="V43"/>
    <n v="81.9137116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89"/>
    <n v="100812528"/>
    <n v="23438493"/>
    <x v="1"/>
    <x v="1"/>
    <x v="3"/>
    <x v="0"/>
    <n v="1"/>
    <x v="2"/>
    <x v="50"/>
    <n v="0"/>
    <x v="16"/>
    <x v="2"/>
    <x v="1"/>
    <n v="0"/>
    <s v="590"/>
    <s v="276"/>
    <s v="276"/>
    <s v="276"/>
    <n v="67.8273790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10"/>
    <n v="166510104"/>
    <n v="42801885"/>
    <x v="1"/>
    <x v="0"/>
    <x v="1"/>
    <x v="0"/>
    <n v="9"/>
    <x v="2"/>
    <x v="5"/>
    <n v="4"/>
    <x v="27"/>
    <x v="1"/>
    <x v="1"/>
    <n v="2"/>
    <s v="250.82"/>
    <s v="707"/>
    <s v="728"/>
    <s v="728"/>
    <n v="27.231394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8"/>
    <n v="236697786"/>
    <n v="50050593"/>
    <x v="1"/>
    <x v="0"/>
    <x v="3"/>
    <x v="0"/>
    <n v="3"/>
    <x v="14"/>
    <x v="21"/>
    <n v="0"/>
    <x v="4"/>
    <x v="1"/>
    <x v="1"/>
    <n v="0"/>
    <s v="428"/>
    <s v="414"/>
    <s v="414"/>
    <s v="414"/>
    <n v="23.329250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6"/>
    <n v="195891108"/>
    <n v="86330826"/>
    <x v="1"/>
    <x v="0"/>
    <x v="0"/>
    <x v="0"/>
    <n v="2"/>
    <x v="2"/>
    <x v="80"/>
    <n v="2"/>
    <x v="4"/>
    <x v="2"/>
    <x v="1"/>
    <n v="1"/>
    <s v="596"/>
    <s v="780"/>
    <s v="250"/>
    <s v="250"/>
    <n v="66.0793081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1"/>
    <n v="145684122"/>
    <n v="88838172"/>
    <x v="1"/>
    <x v="1"/>
    <x v="0"/>
    <x v="0"/>
    <n v="5"/>
    <x v="0"/>
    <x v="6"/>
    <n v="0"/>
    <x v="16"/>
    <x v="0"/>
    <x v="3"/>
    <n v="5"/>
    <s v="427"/>
    <s v="428"/>
    <s v="424"/>
    <s v="424"/>
    <n v="31.2611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73"/>
    <n v="60779226"/>
    <n v="20184345"/>
    <x v="1"/>
    <x v="0"/>
    <x v="2"/>
    <x v="0"/>
    <n v="1"/>
    <x v="2"/>
    <x v="14"/>
    <n v="2"/>
    <x v="11"/>
    <x v="1"/>
    <x v="1"/>
    <n v="1"/>
    <s v="414"/>
    <s v="411"/>
    <s v="V45"/>
    <s v="V45"/>
    <n v="88.6649885500000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"/>
    <n v="6934086"/>
    <n v="102190059"/>
    <x v="1"/>
    <x v="0"/>
    <x v="1"/>
    <x v="0"/>
    <n v="4"/>
    <x v="2"/>
    <x v="60"/>
    <n v="0"/>
    <x v="4"/>
    <x v="1"/>
    <x v="1"/>
    <n v="1"/>
    <s v="599"/>
    <s v="790"/>
    <s v="41"/>
    <s v="41"/>
    <n v="77.504742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?"/>
    <s v="?"/>
    <n v="84.58380171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73"/>
    <n v="159362550"/>
    <n v="85241394"/>
    <x v="2"/>
    <x v="1"/>
    <x v="1"/>
    <x v="0"/>
    <n v="7"/>
    <x v="2"/>
    <x v="82"/>
    <n v="1"/>
    <x v="15"/>
    <x v="1"/>
    <x v="1"/>
    <n v="0"/>
    <s v="197"/>
    <s v="197"/>
    <s v="198"/>
    <s v="198"/>
    <n v="41.8147276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61"/>
    <n v="280895808"/>
    <n v="43526511"/>
    <x v="1"/>
    <x v="1"/>
    <x v="2"/>
    <x v="0"/>
    <n v="1"/>
    <x v="2"/>
    <x v="11"/>
    <n v="0"/>
    <x v="3"/>
    <x v="2"/>
    <x v="1"/>
    <n v="0"/>
    <s v="786"/>
    <s v="784"/>
    <s v="388"/>
    <s v="388"/>
    <n v="26.7414081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80"/>
    <n v="177224070"/>
    <n v="22261149"/>
    <x v="1"/>
    <x v="0"/>
    <x v="1"/>
    <x v="0"/>
    <n v="2"/>
    <x v="5"/>
    <x v="48"/>
    <n v="6"/>
    <x v="27"/>
    <x v="1"/>
    <x v="1"/>
    <n v="0"/>
    <s v="414"/>
    <s v="411"/>
    <s v="427"/>
    <s v="427"/>
    <n v="32.5144712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23"/>
    <n v="64418736"/>
    <n v="60849873"/>
    <x v="1"/>
    <x v="0"/>
    <x v="1"/>
    <x v="0"/>
    <n v="3"/>
    <x v="5"/>
    <x v="67"/>
    <n v="2"/>
    <x v="15"/>
    <x v="1"/>
    <x v="1"/>
    <n v="2"/>
    <s v="780"/>
    <s v="585"/>
    <s v="427"/>
    <s v="427"/>
    <n v="94.63654639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48"/>
    <n v="439575524"/>
    <n v="32673303"/>
    <x v="1"/>
    <x v="0"/>
    <x v="3"/>
    <x v="0"/>
    <n v="10"/>
    <x v="5"/>
    <x v="60"/>
    <n v="0"/>
    <x v="7"/>
    <x v="1"/>
    <x v="1"/>
    <n v="0"/>
    <s v="38"/>
    <s v="480"/>
    <s v="995"/>
    <s v="995"/>
    <n v="3.0444432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63"/>
    <n v="224080290"/>
    <n v="51111648"/>
    <x v="1"/>
    <x v="0"/>
    <x v="1"/>
    <x v="0"/>
    <n v="5"/>
    <x v="2"/>
    <x v="26"/>
    <n v="3"/>
    <x v="25"/>
    <x v="1"/>
    <x v="1"/>
    <n v="0"/>
    <s v="197"/>
    <s v="162"/>
    <s v="263"/>
    <s v="263"/>
    <n v="29.263006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9"/>
    <n v="73030692"/>
    <n v="1015092"/>
    <x v="2"/>
    <x v="0"/>
    <x v="4"/>
    <x v="0"/>
    <n v="4"/>
    <x v="5"/>
    <x v="12"/>
    <n v="3"/>
    <x v="3"/>
    <x v="1"/>
    <x v="1"/>
    <n v="2"/>
    <s v="404"/>
    <s v="584"/>
    <s v="424"/>
    <s v="424"/>
    <n v="90.155303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94"/>
    <n v="178371084"/>
    <n v="42617619"/>
    <x v="1"/>
    <x v="1"/>
    <x v="1"/>
    <x v="0"/>
    <n v="5"/>
    <x v="2"/>
    <x v="57"/>
    <n v="0"/>
    <x v="26"/>
    <x v="3"/>
    <x v="1"/>
    <n v="0"/>
    <s v="998"/>
    <s v="427"/>
    <s v="276"/>
    <s v="276"/>
    <n v="95.9424241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896"/>
    <n v="214401156"/>
    <n v="86398002"/>
    <x v="1"/>
    <x v="1"/>
    <x v="2"/>
    <x v="0"/>
    <n v="2"/>
    <x v="2"/>
    <x v="0"/>
    <n v="0"/>
    <x v="0"/>
    <x v="2"/>
    <x v="1"/>
    <n v="0"/>
    <s v="427"/>
    <s v="414"/>
    <s v="401"/>
    <s v="401"/>
    <n v="32.149761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08"/>
    <n v="277221270"/>
    <n v="102147840"/>
    <x v="1"/>
    <x v="0"/>
    <x v="2"/>
    <x v="0"/>
    <n v="8"/>
    <x v="2"/>
    <x v="79"/>
    <n v="2"/>
    <x v="46"/>
    <x v="1"/>
    <x v="0"/>
    <n v="1"/>
    <s v="574"/>
    <s v="427"/>
    <s v="250.02"/>
    <s v="250.02"/>
    <n v="9.98648739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8"/>
    <n v="41488596"/>
    <n v="510255"/>
    <x v="2"/>
    <x v="0"/>
    <x v="1"/>
    <x v="0"/>
    <n v="5"/>
    <x v="2"/>
    <x v="29"/>
    <n v="0"/>
    <x v="6"/>
    <x v="2"/>
    <x v="1"/>
    <n v="2"/>
    <s v="428"/>
    <s v="585"/>
    <s v="414"/>
    <s v="414"/>
    <n v="54.1120782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7"/>
    <n v="155684952"/>
    <n v="82206360"/>
    <x v="5"/>
    <x v="1"/>
    <x v="1"/>
    <x v="0"/>
    <n v="2"/>
    <x v="2"/>
    <x v="60"/>
    <n v="2"/>
    <x v="4"/>
    <x v="1"/>
    <x v="1"/>
    <n v="1"/>
    <s v="491"/>
    <s v="295"/>
    <s v="250"/>
    <s v="250"/>
    <n v="85.1712177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37"/>
    <n v="150288462"/>
    <n v="99627408"/>
    <x v="1"/>
    <x v="1"/>
    <x v="1"/>
    <x v="0"/>
    <n v="1"/>
    <x v="0"/>
    <x v="30"/>
    <n v="1"/>
    <x v="4"/>
    <x v="1"/>
    <x v="0"/>
    <n v="0"/>
    <s v="996"/>
    <s v="403"/>
    <s v="250.4"/>
    <s v="250.4"/>
    <n v="92.596044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76"/>
    <n v="150095172"/>
    <n v="40856796"/>
    <x v="1"/>
    <x v="0"/>
    <x v="1"/>
    <x v="0"/>
    <n v="2"/>
    <x v="2"/>
    <x v="19"/>
    <n v="1"/>
    <x v="4"/>
    <x v="1"/>
    <x v="1"/>
    <n v="0"/>
    <s v="780"/>
    <s v="427"/>
    <s v="414"/>
    <s v="414"/>
    <n v="67.67410194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1"/>
    <n v="291475020"/>
    <n v="39403260"/>
    <x v="1"/>
    <x v="0"/>
    <x v="0"/>
    <x v="0"/>
    <n v="12"/>
    <x v="2"/>
    <x v="57"/>
    <n v="0"/>
    <x v="31"/>
    <x v="1"/>
    <x v="0"/>
    <n v="0"/>
    <s v="682"/>
    <s v="250.2"/>
    <s v="453"/>
    <s v="453"/>
    <n v="93.445216470000005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?"/>
    <s v="?"/>
    <n v="8.1498381109999993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1"/>
    <n v="74376792"/>
    <n v="48483054"/>
    <x v="1"/>
    <x v="1"/>
    <x v="5"/>
    <x v="0"/>
    <n v="3"/>
    <x v="22"/>
    <x v="22"/>
    <n v="0"/>
    <x v="1"/>
    <x v="1"/>
    <x v="1"/>
    <n v="0"/>
    <s v="493"/>
    <s v="250"/>
    <s v="?"/>
    <s v="?"/>
    <n v="80.581080729999996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09"/>
    <n v="93478038"/>
    <n v="2915991"/>
    <x v="3"/>
    <x v="1"/>
    <x v="0"/>
    <x v="0"/>
    <n v="3"/>
    <x v="5"/>
    <x v="42"/>
    <n v="0"/>
    <x v="0"/>
    <x v="1"/>
    <x v="1"/>
    <n v="1"/>
    <s v="682"/>
    <s v="250"/>
    <s v="459"/>
    <s v="459"/>
    <n v="95.8753844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9"/>
    <n v="89259066"/>
    <n v="759609"/>
    <x v="2"/>
    <x v="1"/>
    <x v="4"/>
    <x v="0"/>
    <n v="8"/>
    <x v="3"/>
    <x v="23"/>
    <n v="0"/>
    <x v="16"/>
    <x v="1"/>
    <x v="1"/>
    <n v="1"/>
    <s v="295"/>
    <s v="250.01"/>
    <s v="626"/>
    <s v="626"/>
    <n v="59.78062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"/>
    <n v="38593656"/>
    <n v="4677462"/>
    <x v="1"/>
    <x v="0"/>
    <x v="2"/>
    <x v="0"/>
    <n v="1"/>
    <x v="17"/>
    <x v="36"/>
    <n v="1"/>
    <x v="34"/>
    <x v="1"/>
    <x v="1"/>
    <n v="0"/>
    <s v="540"/>
    <s v="250.02"/>
    <s v="278"/>
    <s v="278"/>
    <n v="64.665672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80"/>
    <n v="376084922"/>
    <n v="91668195"/>
    <x v="2"/>
    <x v="1"/>
    <x v="4"/>
    <x v="0"/>
    <n v="13"/>
    <x v="2"/>
    <x v="3"/>
    <n v="2"/>
    <x v="2"/>
    <x v="32"/>
    <x v="0"/>
    <n v="2"/>
    <s v="250.6"/>
    <s v="440"/>
    <s v="730"/>
    <s v="730"/>
    <n v="98.708403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62"/>
    <n v="103664706"/>
    <n v="12748275"/>
    <x v="1"/>
    <x v="0"/>
    <x v="3"/>
    <x v="0"/>
    <n v="2"/>
    <x v="2"/>
    <x v="32"/>
    <n v="1"/>
    <x v="5"/>
    <x v="1"/>
    <x v="1"/>
    <n v="0"/>
    <s v="786"/>
    <s v="414"/>
    <s v="250"/>
    <s v="250"/>
    <n v="24.33160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41"/>
    <n v="125593410"/>
    <n v="41498883"/>
    <x v="1"/>
    <x v="1"/>
    <x v="3"/>
    <x v="0"/>
    <n v="6"/>
    <x v="2"/>
    <x v="32"/>
    <n v="4"/>
    <x v="10"/>
    <x v="1"/>
    <x v="1"/>
    <n v="0"/>
    <s v="557"/>
    <s v="574"/>
    <s v="575"/>
    <s v="575"/>
    <n v="90.0356235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09"/>
    <n v="65892060"/>
    <n v="833976"/>
    <x v="1"/>
    <x v="0"/>
    <x v="1"/>
    <x v="0"/>
    <n v="13"/>
    <x v="2"/>
    <x v="75"/>
    <n v="6"/>
    <x v="65"/>
    <x v="1"/>
    <x v="1"/>
    <n v="0"/>
    <s v="414"/>
    <s v="250.01"/>
    <s v="411"/>
    <s v="411"/>
    <n v="28.443169040000001"/>
    <n v="6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8"/>
    <n v="80289648"/>
    <n v="481671"/>
    <x v="1"/>
    <x v="0"/>
    <x v="0"/>
    <x v="0"/>
    <n v="8"/>
    <x v="2"/>
    <x v="60"/>
    <n v="1"/>
    <x v="11"/>
    <x v="1"/>
    <x v="1"/>
    <n v="1"/>
    <s v="38"/>
    <s v="486"/>
    <s v="453"/>
    <s v="453"/>
    <n v="7.6318475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22"/>
    <n v="160067502"/>
    <n v="42900804"/>
    <x v="1"/>
    <x v="0"/>
    <x v="2"/>
    <x v="0"/>
    <n v="5"/>
    <x v="2"/>
    <x v="67"/>
    <n v="0"/>
    <x v="6"/>
    <x v="1"/>
    <x v="1"/>
    <n v="1"/>
    <s v="291"/>
    <s v="780"/>
    <s v="303"/>
    <s v="303"/>
    <n v="1.7866895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2"/>
    <n v="39711528"/>
    <n v="86477580"/>
    <x v="1"/>
    <x v="0"/>
    <x v="4"/>
    <x v="0"/>
    <n v="1"/>
    <x v="2"/>
    <x v="33"/>
    <n v="4"/>
    <x v="11"/>
    <x v="1"/>
    <x v="1"/>
    <n v="0"/>
    <s v="530"/>
    <s v="277"/>
    <s v="403"/>
    <s v="403"/>
    <n v="6.27825024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61"/>
    <n v="75316392"/>
    <n v="92169351"/>
    <x v="1"/>
    <x v="0"/>
    <x v="0"/>
    <x v="0"/>
    <n v="4"/>
    <x v="2"/>
    <x v="48"/>
    <n v="2"/>
    <x v="4"/>
    <x v="1"/>
    <x v="1"/>
    <n v="0"/>
    <s v="V57"/>
    <s v="571"/>
    <s v="284"/>
    <s v="284"/>
    <n v="98.8569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6"/>
    <n v="77554188"/>
    <n v="28930770"/>
    <x v="1"/>
    <x v="0"/>
    <x v="2"/>
    <x v="0"/>
    <n v="5"/>
    <x v="7"/>
    <x v="71"/>
    <n v="3"/>
    <x v="18"/>
    <x v="1"/>
    <x v="1"/>
    <n v="0"/>
    <s v="410"/>
    <s v="414"/>
    <s v="250"/>
    <s v="250"/>
    <n v="58.64429993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99"/>
    <n v="118374606"/>
    <n v="58477365"/>
    <x v="2"/>
    <x v="1"/>
    <x v="2"/>
    <x v="0"/>
    <n v="2"/>
    <x v="5"/>
    <x v="75"/>
    <n v="0"/>
    <x v="11"/>
    <x v="1"/>
    <x v="1"/>
    <n v="0"/>
    <s v="428"/>
    <s v="427"/>
    <s v="250.01"/>
    <s v="250.01"/>
    <n v="26.49158605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8"/>
    <n v="75103362"/>
    <n v="559341"/>
    <x v="1"/>
    <x v="1"/>
    <x v="3"/>
    <x v="0"/>
    <n v="9"/>
    <x v="5"/>
    <x v="32"/>
    <n v="0"/>
    <x v="18"/>
    <x v="1"/>
    <x v="1"/>
    <n v="0"/>
    <s v="486"/>
    <s v="518"/>
    <s v="491"/>
    <s v="491"/>
    <n v="67.49795964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02"/>
    <n v="216312744"/>
    <n v="304164"/>
    <x v="2"/>
    <x v="1"/>
    <x v="2"/>
    <x v="0"/>
    <n v="5"/>
    <x v="2"/>
    <x v="5"/>
    <n v="1"/>
    <x v="26"/>
    <x v="1"/>
    <x v="1"/>
    <n v="6"/>
    <s v="285"/>
    <s v="274"/>
    <s v="682"/>
    <s v="682"/>
    <n v="34.7637872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84"/>
    <n v="275427432"/>
    <n v="91018890"/>
    <x v="1"/>
    <x v="1"/>
    <x v="0"/>
    <x v="0"/>
    <n v="11"/>
    <x v="0"/>
    <x v="27"/>
    <n v="4"/>
    <x v="33"/>
    <x v="1"/>
    <x v="1"/>
    <n v="0"/>
    <s v="428"/>
    <s v="486"/>
    <s v="997"/>
    <s v="997"/>
    <n v="93.020319880000002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5"/>
    <n v="63415968"/>
    <n v="9791118"/>
    <x v="1"/>
    <x v="0"/>
    <x v="3"/>
    <x v="0"/>
    <n v="4"/>
    <x v="4"/>
    <x v="10"/>
    <n v="0"/>
    <x v="1"/>
    <x v="1"/>
    <x v="1"/>
    <n v="0"/>
    <s v="434"/>
    <s v="342"/>
    <s v="250"/>
    <s v="250"/>
    <n v="94.840579550000001"/>
    <n v="6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5"/>
    <n v="40881912"/>
    <n v="23393988"/>
    <x v="1"/>
    <x v="0"/>
    <x v="3"/>
    <x v="0"/>
    <n v="4"/>
    <x v="4"/>
    <x v="46"/>
    <n v="1"/>
    <x v="27"/>
    <x v="3"/>
    <x v="1"/>
    <n v="1"/>
    <s v="428"/>
    <s v="511"/>
    <s v="496"/>
    <s v="496"/>
    <n v="22.51406695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6"/>
    <n v="39443928"/>
    <n v="18075249"/>
    <x v="1"/>
    <x v="1"/>
    <x v="1"/>
    <x v="0"/>
    <n v="5"/>
    <x v="17"/>
    <x v="16"/>
    <n v="1"/>
    <x v="19"/>
    <x v="1"/>
    <x v="1"/>
    <n v="0"/>
    <s v="433"/>
    <s v="362"/>
    <s v="250"/>
    <s v="250"/>
    <n v="47.2691755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1"/>
    <n v="135527616"/>
    <n v="24170715"/>
    <x v="1"/>
    <x v="0"/>
    <x v="2"/>
    <x v="0"/>
    <n v="1"/>
    <x v="5"/>
    <x v="0"/>
    <n v="0"/>
    <x v="1"/>
    <x v="1"/>
    <x v="1"/>
    <n v="0"/>
    <s v="786"/>
    <s v="466"/>
    <s v="401"/>
    <s v="401"/>
    <n v="76.7114412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0"/>
    <n v="29216256"/>
    <n v="921177"/>
    <x v="1"/>
    <x v="0"/>
    <x v="3"/>
    <x v="0"/>
    <n v="8"/>
    <x v="4"/>
    <x v="18"/>
    <n v="0"/>
    <x v="22"/>
    <x v="1"/>
    <x v="1"/>
    <n v="0"/>
    <s v="482"/>
    <s v="496"/>
    <s v="428"/>
    <s v="428"/>
    <n v="30.78080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0"/>
    <n v="175519176"/>
    <n v="107574363"/>
    <x v="1"/>
    <x v="0"/>
    <x v="7"/>
    <x v="0"/>
    <n v="5"/>
    <x v="2"/>
    <x v="44"/>
    <n v="0"/>
    <x v="10"/>
    <x v="1"/>
    <x v="1"/>
    <n v="0"/>
    <s v="486"/>
    <s v="428"/>
    <s v="733"/>
    <s v="733"/>
    <n v="96.7790965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22"/>
    <n v="154434270"/>
    <n v="25102962"/>
    <x v="1"/>
    <x v="1"/>
    <x v="1"/>
    <x v="0"/>
    <n v="1"/>
    <x v="25"/>
    <x v="30"/>
    <n v="4"/>
    <x v="23"/>
    <x v="1"/>
    <x v="1"/>
    <n v="1"/>
    <s v="723"/>
    <s v="414"/>
    <s v="V45"/>
    <s v="V45"/>
    <n v="40.379445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4"/>
    <n v="199244850"/>
    <n v="85733559"/>
    <x v="1"/>
    <x v="0"/>
    <x v="1"/>
    <x v="0"/>
    <n v="4"/>
    <x v="2"/>
    <x v="42"/>
    <n v="0"/>
    <x v="5"/>
    <x v="0"/>
    <x v="3"/>
    <n v="1"/>
    <s v="491"/>
    <s v="427"/>
    <s v="428"/>
    <s v="428"/>
    <n v="57.771269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01"/>
    <n v="130510722"/>
    <n v="100231245"/>
    <x v="1"/>
    <x v="1"/>
    <x v="6"/>
    <x v="0"/>
    <n v="7"/>
    <x v="0"/>
    <x v="6"/>
    <n v="0"/>
    <x v="21"/>
    <x v="1"/>
    <x v="1"/>
    <n v="0"/>
    <s v="296"/>
    <s v="250"/>
    <s v="244"/>
    <s v="244"/>
    <n v="25.938450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0"/>
    <n v="141735354"/>
    <n v="43948998"/>
    <x v="2"/>
    <x v="1"/>
    <x v="1"/>
    <x v="0"/>
    <n v="1"/>
    <x v="14"/>
    <x v="22"/>
    <n v="6"/>
    <x v="10"/>
    <x v="1"/>
    <x v="1"/>
    <n v="0"/>
    <s v="414"/>
    <s v="250"/>
    <s v="401"/>
    <s v="401"/>
    <n v="58.673946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2"/>
    <n v="213823344"/>
    <n v="56738583"/>
    <x v="1"/>
    <x v="1"/>
    <x v="7"/>
    <x v="0"/>
    <n v="1"/>
    <x v="2"/>
    <x v="60"/>
    <n v="1"/>
    <x v="4"/>
    <x v="1"/>
    <x v="1"/>
    <n v="0"/>
    <s v="410"/>
    <s v="424"/>
    <s v="427"/>
    <s v="427"/>
    <n v="49.219138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3"/>
    <n v="257249100"/>
    <n v="104939568"/>
    <x v="1"/>
    <x v="0"/>
    <x v="1"/>
    <x v="0"/>
    <n v="3"/>
    <x v="4"/>
    <x v="5"/>
    <n v="1"/>
    <x v="11"/>
    <x v="0"/>
    <x v="1"/>
    <n v="0"/>
    <s v="440"/>
    <s v="250.02"/>
    <s v="403"/>
    <s v="403"/>
    <n v="98.43649184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"/>
    <n v="39783132"/>
    <n v="58988133"/>
    <x v="1"/>
    <x v="0"/>
    <x v="2"/>
    <x v="0"/>
    <n v="2"/>
    <x v="5"/>
    <x v="63"/>
    <n v="0"/>
    <x v="21"/>
    <x v="1"/>
    <x v="1"/>
    <n v="0"/>
    <s v="435"/>
    <s v="250"/>
    <s v="?"/>
    <s v="?"/>
    <n v="28.6551611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44"/>
    <n v="173922540"/>
    <n v="100338876"/>
    <x v="1"/>
    <x v="1"/>
    <x v="0"/>
    <x v="0"/>
    <n v="2"/>
    <x v="2"/>
    <x v="17"/>
    <n v="5"/>
    <x v="24"/>
    <x v="1"/>
    <x v="1"/>
    <n v="0"/>
    <s v="414"/>
    <s v="411"/>
    <s v="414"/>
    <s v="414"/>
    <n v="99.1708973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7"/>
    <n v="96200730"/>
    <n v="23227785"/>
    <x v="2"/>
    <x v="1"/>
    <x v="3"/>
    <x v="0"/>
    <n v="11"/>
    <x v="5"/>
    <x v="2"/>
    <n v="1"/>
    <x v="11"/>
    <x v="1"/>
    <x v="1"/>
    <n v="3"/>
    <s v="428"/>
    <s v="424"/>
    <s v="428"/>
    <s v="428"/>
    <n v="2.668902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40"/>
    <n v="73078956"/>
    <n v="80774784"/>
    <x v="1"/>
    <x v="0"/>
    <x v="1"/>
    <x v="0"/>
    <n v="12"/>
    <x v="2"/>
    <x v="37"/>
    <n v="6"/>
    <x v="37"/>
    <x v="1"/>
    <x v="1"/>
    <n v="1"/>
    <s v="410"/>
    <s v="427"/>
    <s v="997"/>
    <s v="997"/>
    <n v="47.490358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2"/>
    <n v="23846610"/>
    <n v="91529739"/>
    <x v="1"/>
    <x v="0"/>
    <x v="3"/>
    <x v="0"/>
    <n v="2"/>
    <x v="7"/>
    <x v="55"/>
    <n v="0"/>
    <x v="22"/>
    <x v="1"/>
    <x v="1"/>
    <n v="0"/>
    <s v="786"/>
    <s v="486"/>
    <s v="496"/>
    <s v="496"/>
    <n v="70.06549549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41"/>
    <n v="78636318"/>
    <n v="25231518"/>
    <x v="1"/>
    <x v="0"/>
    <x v="3"/>
    <x v="0"/>
    <n v="9"/>
    <x v="2"/>
    <x v="56"/>
    <n v="3"/>
    <x v="8"/>
    <x v="1"/>
    <x v="1"/>
    <n v="0"/>
    <s v="682"/>
    <s v="41"/>
    <s v="250"/>
    <s v="250"/>
    <n v="1.6913508509999999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63"/>
    <n v="102742788"/>
    <n v="2582478"/>
    <x v="1"/>
    <x v="0"/>
    <x v="3"/>
    <x v="0"/>
    <n v="5"/>
    <x v="23"/>
    <x v="35"/>
    <n v="2"/>
    <x v="25"/>
    <x v="0"/>
    <x v="1"/>
    <n v="3"/>
    <s v="433"/>
    <s v="427"/>
    <s v="428"/>
    <s v="428"/>
    <n v="35.8052095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4"/>
    <n v="103301544"/>
    <n v="96158574"/>
    <x v="1"/>
    <x v="1"/>
    <x v="0"/>
    <x v="0"/>
    <n v="6"/>
    <x v="2"/>
    <x v="28"/>
    <n v="0"/>
    <x v="22"/>
    <x v="1"/>
    <x v="1"/>
    <n v="2"/>
    <s v="682"/>
    <s v="250"/>
    <s v="401"/>
    <s v="401"/>
    <n v="55.910861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5"/>
    <n v="25121856"/>
    <n v="16295499"/>
    <x v="2"/>
    <x v="1"/>
    <x v="8"/>
    <x v="0"/>
    <n v="3"/>
    <x v="41"/>
    <x v="45"/>
    <n v="0"/>
    <x v="14"/>
    <x v="1"/>
    <x v="1"/>
    <n v="0"/>
    <s v="250.13"/>
    <s v="276"/>
    <s v="?"/>
    <s v="?"/>
    <n v="18.5785582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38"/>
    <n v="235086612"/>
    <n v="41877054"/>
    <x v="1"/>
    <x v="0"/>
    <x v="1"/>
    <x v="0"/>
    <n v="10"/>
    <x v="17"/>
    <x v="45"/>
    <n v="5"/>
    <x v="11"/>
    <x v="1"/>
    <x v="1"/>
    <n v="0"/>
    <s v="596"/>
    <s v="276"/>
    <s v="909"/>
    <s v="909"/>
    <n v="39.0773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0"/>
    <n v="15786474"/>
    <n v="3448494"/>
    <x v="1"/>
    <x v="1"/>
    <x v="1"/>
    <x v="0"/>
    <n v="10"/>
    <x v="5"/>
    <x v="12"/>
    <n v="1"/>
    <x v="19"/>
    <x v="1"/>
    <x v="1"/>
    <n v="0"/>
    <s v="453"/>
    <s v="428"/>
    <s v="496"/>
    <s v="496"/>
    <n v="36.744258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16"/>
    <n v="310238738"/>
    <n v="44461008"/>
    <x v="1"/>
    <x v="1"/>
    <x v="0"/>
    <x v="0"/>
    <n v="4"/>
    <x v="0"/>
    <x v="18"/>
    <n v="0"/>
    <x v="6"/>
    <x v="0"/>
    <x v="0"/>
    <n v="3"/>
    <s v="424"/>
    <s v="414"/>
    <s v="402"/>
    <s v="402"/>
    <n v="67.2569717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11"/>
    <n v="260685222"/>
    <n v="100224846"/>
    <x v="1"/>
    <x v="0"/>
    <x v="3"/>
    <x v="0"/>
    <n v="4"/>
    <x v="17"/>
    <x v="5"/>
    <n v="1"/>
    <x v="6"/>
    <x v="1"/>
    <x v="1"/>
    <n v="0"/>
    <s v="349"/>
    <s v="707"/>
    <s v="403"/>
    <s v="403"/>
    <n v="33.6991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3"/>
    <n v="112909884"/>
    <n v="1592622"/>
    <x v="2"/>
    <x v="0"/>
    <x v="2"/>
    <x v="0"/>
    <n v="1"/>
    <x v="31"/>
    <x v="19"/>
    <n v="1"/>
    <x v="27"/>
    <x v="1"/>
    <x v="1"/>
    <n v="0"/>
    <s v="250.8"/>
    <s v="70"/>
    <s v="403"/>
    <s v="403"/>
    <n v="61.20017216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74"/>
    <n v="305995160"/>
    <n v="103536459"/>
    <x v="1"/>
    <x v="1"/>
    <x v="2"/>
    <x v="0"/>
    <n v="3"/>
    <x v="2"/>
    <x v="35"/>
    <n v="0"/>
    <x v="3"/>
    <x v="1"/>
    <x v="1"/>
    <n v="1"/>
    <s v="786"/>
    <s v="427"/>
    <s v="493"/>
    <s v="493"/>
    <n v="61.3744930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027"/>
    <n v="195640206"/>
    <n v="115032240"/>
    <x v="2"/>
    <x v="0"/>
    <x v="1"/>
    <x v="0"/>
    <n v="3"/>
    <x v="2"/>
    <x v="55"/>
    <n v="1"/>
    <x v="10"/>
    <x v="1"/>
    <x v="1"/>
    <n v="0"/>
    <s v="574"/>
    <s v="272"/>
    <s v="278"/>
    <s v="278"/>
    <n v="89.0666497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8"/>
    <n v="181582566"/>
    <n v="92294109"/>
    <x v="1"/>
    <x v="0"/>
    <x v="4"/>
    <x v="0"/>
    <n v="4"/>
    <x v="2"/>
    <x v="57"/>
    <n v="0"/>
    <x v="19"/>
    <x v="1"/>
    <x v="1"/>
    <n v="1"/>
    <s v="599"/>
    <s v="707"/>
    <s v="707"/>
    <s v="707"/>
    <n v="87.0009162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4"/>
    <n v="84505314"/>
    <n v="19789560"/>
    <x v="1"/>
    <x v="1"/>
    <x v="1"/>
    <x v="0"/>
    <n v="7"/>
    <x v="5"/>
    <x v="55"/>
    <n v="0"/>
    <x v="11"/>
    <x v="1"/>
    <x v="1"/>
    <n v="0"/>
    <s v="493"/>
    <s v="250"/>
    <s v="401"/>
    <s v="401"/>
    <n v="16.4400352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2"/>
    <n v="324857060"/>
    <n v="33658893"/>
    <x v="1"/>
    <x v="0"/>
    <x v="1"/>
    <x v="0"/>
    <n v="3"/>
    <x v="0"/>
    <x v="16"/>
    <n v="1"/>
    <x v="6"/>
    <x v="1"/>
    <x v="1"/>
    <n v="0"/>
    <s v="491"/>
    <s v="277"/>
    <s v="278"/>
    <s v="278"/>
    <n v="56.298595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43"/>
    <n v="46350714"/>
    <n v="2546415"/>
    <x v="1"/>
    <x v="0"/>
    <x v="3"/>
    <x v="0"/>
    <n v="4"/>
    <x v="5"/>
    <x v="48"/>
    <n v="0"/>
    <x v="14"/>
    <x v="1"/>
    <x v="1"/>
    <n v="0"/>
    <s v="276"/>
    <s v="780"/>
    <s v="250"/>
    <s v="250"/>
    <n v="61.347840490000003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01"/>
    <n v="333731054"/>
    <n v="109930968"/>
    <x v="1"/>
    <x v="0"/>
    <x v="3"/>
    <x v="0"/>
    <n v="2"/>
    <x v="2"/>
    <x v="1"/>
    <n v="0"/>
    <x v="34"/>
    <x v="1"/>
    <x v="1"/>
    <n v="0"/>
    <s v="434"/>
    <s v="784"/>
    <s v="250"/>
    <s v="250"/>
    <n v="40.7369239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n v="6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462"/>
    <n v="217005324"/>
    <n v="58240215"/>
    <x v="1"/>
    <x v="0"/>
    <x v="0"/>
    <x v="0"/>
    <n v="3"/>
    <x v="2"/>
    <x v="14"/>
    <n v="0"/>
    <x v="4"/>
    <x v="1"/>
    <x v="1"/>
    <n v="1"/>
    <s v="428"/>
    <s v="441"/>
    <s v="427"/>
    <s v="427"/>
    <n v="66.181000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4"/>
    <n v="153530742"/>
    <n v="78275943"/>
    <x v="1"/>
    <x v="1"/>
    <x v="3"/>
    <x v="0"/>
    <n v="2"/>
    <x v="2"/>
    <x v="41"/>
    <n v="0"/>
    <x v="4"/>
    <x v="1"/>
    <x v="1"/>
    <n v="0"/>
    <s v="53"/>
    <s v="276"/>
    <s v="255"/>
    <s v="255"/>
    <n v="70.360307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38"/>
    <n v="292126704"/>
    <n v="91477944"/>
    <x v="1"/>
    <x v="1"/>
    <x v="2"/>
    <x v="0"/>
    <n v="6"/>
    <x v="4"/>
    <x v="38"/>
    <n v="3"/>
    <x v="33"/>
    <x v="6"/>
    <x v="1"/>
    <n v="0"/>
    <s v="398"/>
    <s v="V42"/>
    <s v="V42"/>
    <s v="V42"/>
    <n v="64.939275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67"/>
    <n v="94869216"/>
    <n v="2163357"/>
    <x v="1"/>
    <x v="1"/>
    <x v="3"/>
    <x v="0"/>
    <n v="7"/>
    <x v="2"/>
    <x v="9"/>
    <n v="2"/>
    <x v="6"/>
    <x v="1"/>
    <x v="1"/>
    <n v="2"/>
    <s v="280"/>
    <s v="599"/>
    <s v="250"/>
    <s v="250"/>
    <n v="77.0137807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15"/>
    <n v="107032584"/>
    <n v="84458340"/>
    <x v="1"/>
    <x v="0"/>
    <x v="0"/>
    <x v="0"/>
    <n v="8"/>
    <x v="5"/>
    <x v="36"/>
    <n v="2"/>
    <x v="16"/>
    <x v="1"/>
    <x v="1"/>
    <n v="1"/>
    <s v="V57"/>
    <s v="434"/>
    <s v="781"/>
    <s v="781"/>
    <n v="84.33268286000000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21"/>
    <n v="52344600"/>
    <n v="69030"/>
    <x v="2"/>
    <x v="1"/>
    <x v="2"/>
    <x v="0"/>
    <n v="6"/>
    <x v="2"/>
    <x v="0"/>
    <n v="0"/>
    <x v="16"/>
    <x v="1"/>
    <x v="1"/>
    <n v="1"/>
    <s v="276"/>
    <s v="250"/>
    <s v="401"/>
    <s v="401"/>
    <n v="20.7181317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56"/>
    <n v="85483716"/>
    <n v="1100988"/>
    <x v="2"/>
    <x v="0"/>
    <x v="3"/>
    <x v="0"/>
    <n v="4"/>
    <x v="2"/>
    <x v="28"/>
    <n v="0"/>
    <x v="15"/>
    <x v="1"/>
    <x v="1"/>
    <n v="1"/>
    <s v="599"/>
    <s v="411"/>
    <s v="250.01"/>
    <s v="250.01"/>
    <n v="86.37118031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80"/>
    <n v="175030794"/>
    <n v="43987347"/>
    <x v="0"/>
    <x v="1"/>
    <x v="6"/>
    <x v="0"/>
    <n v="2"/>
    <x v="2"/>
    <x v="3"/>
    <n v="1"/>
    <x v="0"/>
    <x v="1"/>
    <x v="1"/>
    <n v="0"/>
    <s v="250.4"/>
    <s v="403"/>
    <s v="428"/>
    <s v="428"/>
    <n v="50.876263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34"/>
    <n v="82020996"/>
    <n v="42394914"/>
    <x v="1"/>
    <x v="1"/>
    <x v="0"/>
    <x v="0"/>
    <n v="1"/>
    <x v="2"/>
    <x v="61"/>
    <n v="1"/>
    <x v="12"/>
    <x v="6"/>
    <x v="0"/>
    <n v="0"/>
    <s v="285"/>
    <s v="427"/>
    <s v="873"/>
    <s v="873"/>
    <n v="28.234429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7"/>
    <n v="41630562"/>
    <n v="19231344"/>
    <x v="1"/>
    <x v="0"/>
    <x v="2"/>
    <x v="0"/>
    <n v="8"/>
    <x v="2"/>
    <x v="20"/>
    <n v="4"/>
    <x v="46"/>
    <x v="1"/>
    <x v="1"/>
    <n v="0"/>
    <s v="410"/>
    <s v="414"/>
    <s v="250"/>
    <s v="250"/>
    <n v="44.3174741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64"/>
    <n v="88481508"/>
    <n v="81561510"/>
    <x v="1"/>
    <x v="1"/>
    <x v="2"/>
    <x v="0"/>
    <n v="8"/>
    <x v="5"/>
    <x v="65"/>
    <n v="3"/>
    <x v="23"/>
    <x v="1"/>
    <x v="1"/>
    <n v="0"/>
    <s v="414"/>
    <s v="411"/>
    <s v="242"/>
    <s v="242"/>
    <n v="47.12672176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542"/>
    <n v="244251162"/>
    <n v="105538221"/>
    <x v="1"/>
    <x v="1"/>
    <x v="0"/>
    <x v="0"/>
    <n v="7"/>
    <x v="17"/>
    <x v="44"/>
    <n v="0"/>
    <x v="22"/>
    <x v="1"/>
    <x v="1"/>
    <n v="0"/>
    <s v="491"/>
    <s v="427"/>
    <s v="402"/>
    <s v="402"/>
    <n v="16.5400025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4"/>
    <n v="109669008"/>
    <n v="416835"/>
    <x v="3"/>
    <x v="1"/>
    <x v="3"/>
    <x v="2"/>
    <n v="8"/>
    <x v="2"/>
    <x v="63"/>
    <n v="2"/>
    <x v="30"/>
    <x v="1"/>
    <x v="1"/>
    <n v="0"/>
    <s v="396"/>
    <s v="285"/>
    <s v="402"/>
    <s v="402"/>
    <n v="10.757653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82"/>
    <n v="144926490"/>
    <n v="88380558"/>
    <x v="1"/>
    <x v="0"/>
    <x v="1"/>
    <x v="0"/>
    <n v="6"/>
    <x v="0"/>
    <x v="34"/>
    <n v="4"/>
    <x v="22"/>
    <x v="1"/>
    <x v="1"/>
    <n v="0"/>
    <s v="486"/>
    <s v="410"/>
    <s v="518"/>
    <s v="518"/>
    <n v="87.46985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35"/>
    <n v="117400188"/>
    <n v="114091956"/>
    <x v="1"/>
    <x v="0"/>
    <x v="3"/>
    <x v="2"/>
    <n v="4"/>
    <x v="2"/>
    <x v="60"/>
    <n v="1"/>
    <x v="24"/>
    <x v="0"/>
    <x v="1"/>
    <n v="0"/>
    <s v="820"/>
    <s v="E884"/>
    <s v="E849"/>
    <s v="E849"/>
    <n v="43.106110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8"/>
    <n v="45351690"/>
    <n v="21892815"/>
    <x v="1"/>
    <x v="0"/>
    <x v="1"/>
    <x v="7"/>
    <n v="3"/>
    <x v="17"/>
    <x v="83"/>
    <n v="1"/>
    <x v="18"/>
    <x v="1"/>
    <x v="1"/>
    <n v="0"/>
    <s v="715"/>
    <s v="305"/>
    <s v="401"/>
    <s v="401"/>
    <n v="6.300946422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11"/>
    <n v="114711834"/>
    <n v="23731335"/>
    <x v="1"/>
    <x v="1"/>
    <x v="1"/>
    <x v="0"/>
    <n v="1"/>
    <x v="25"/>
    <x v="17"/>
    <n v="1"/>
    <x v="23"/>
    <x v="0"/>
    <x v="1"/>
    <n v="0"/>
    <s v="722"/>
    <s v="250"/>
    <s v="401"/>
    <s v="401"/>
    <n v="72.88176753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5"/>
    <n v="165142488"/>
    <n v="43356447"/>
    <x v="1"/>
    <x v="0"/>
    <x v="1"/>
    <x v="0"/>
    <n v="4"/>
    <x v="2"/>
    <x v="34"/>
    <n v="0"/>
    <x v="18"/>
    <x v="1"/>
    <x v="1"/>
    <n v="2"/>
    <s v="410"/>
    <s v="272"/>
    <s v="V45"/>
    <s v="V45"/>
    <n v="17.42835729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46"/>
    <n v="399647498"/>
    <n v="38625498"/>
    <x v="1"/>
    <x v="1"/>
    <x v="1"/>
    <x v="0"/>
    <n v="4"/>
    <x v="2"/>
    <x v="12"/>
    <n v="1"/>
    <x v="23"/>
    <x v="0"/>
    <x v="0"/>
    <n v="1"/>
    <s v="567"/>
    <s v="250.8"/>
    <s v="285"/>
    <s v="285"/>
    <n v="20.4743015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"/>
    <n v="1050294"/>
    <n v="100113975"/>
    <x v="1"/>
    <x v="1"/>
    <x v="1"/>
    <x v="0"/>
    <n v="3"/>
    <x v="10"/>
    <x v="12"/>
    <n v="1"/>
    <x v="22"/>
    <x v="1"/>
    <x v="1"/>
    <n v="0"/>
    <s v="715"/>
    <s v="250.01"/>
    <s v="401"/>
    <s v="401"/>
    <n v="66.1183474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2"/>
    <n v="48142410"/>
    <n v="21534219"/>
    <x v="1"/>
    <x v="1"/>
    <x v="9"/>
    <x v="0"/>
    <n v="2"/>
    <x v="18"/>
    <x v="73"/>
    <n v="1"/>
    <x v="15"/>
    <x v="1"/>
    <x v="1"/>
    <n v="0"/>
    <s v="250.13"/>
    <s v="276"/>
    <s v="276"/>
    <s v="276"/>
    <n v="26.085321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32"/>
    <n v="141845904"/>
    <n v="81476631"/>
    <x v="2"/>
    <x v="0"/>
    <x v="3"/>
    <x v="0"/>
    <n v="1"/>
    <x v="2"/>
    <x v="25"/>
    <n v="0"/>
    <x v="16"/>
    <x v="1"/>
    <x v="1"/>
    <n v="0"/>
    <s v="780"/>
    <s v="591"/>
    <s v="401"/>
    <s v="401"/>
    <n v="59.3044816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7"/>
    <n v="62723856"/>
    <n v="6010344"/>
    <x v="1"/>
    <x v="1"/>
    <x v="6"/>
    <x v="0"/>
    <n v="1"/>
    <x v="5"/>
    <x v="18"/>
    <n v="3"/>
    <x v="5"/>
    <x v="1"/>
    <x v="1"/>
    <n v="0"/>
    <s v="414"/>
    <s v="250.01"/>
    <s v="V45"/>
    <s v="V45"/>
    <n v="63.633816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44"/>
    <n v="191484372"/>
    <n v="87726087"/>
    <x v="2"/>
    <x v="1"/>
    <x v="0"/>
    <x v="0"/>
    <n v="2"/>
    <x v="2"/>
    <x v="3"/>
    <n v="6"/>
    <x v="23"/>
    <x v="1"/>
    <x v="1"/>
    <n v="0"/>
    <s v="402"/>
    <s v="428"/>
    <s v="411"/>
    <s v="411"/>
    <n v="77.860385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7"/>
    <n v="58627716"/>
    <n v="95515794"/>
    <x v="1"/>
    <x v="0"/>
    <x v="1"/>
    <x v="0"/>
    <n v="3"/>
    <x v="7"/>
    <x v="40"/>
    <n v="0"/>
    <x v="24"/>
    <x v="1"/>
    <x v="1"/>
    <n v="2"/>
    <s v="428"/>
    <s v="287"/>
    <s v="250.02"/>
    <s v="250.02"/>
    <n v="24.38006473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57"/>
    <n v="127283064"/>
    <n v="43458741"/>
    <x v="1"/>
    <x v="0"/>
    <x v="3"/>
    <x v="0"/>
    <n v="5"/>
    <x v="2"/>
    <x v="19"/>
    <n v="0"/>
    <x v="19"/>
    <x v="1"/>
    <x v="1"/>
    <n v="0"/>
    <s v="434"/>
    <s v="433"/>
    <s v="784"/>
    <s v="784"/>
    <n v="75.4200977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"/>
    <n v="5051868"/>
    <n v="5990040"/>
    <x v="1"/>
    <x v="1"/>
    <x v="0"/>
    <x v="0"/>
    <n v="6"/>
    <x v="16"/>
    <x v="0"/>
    <n v="2"/>
    <x v="6"/>
    <x v="1"/>
    <x v="1"/>
    <n v="1"/>
    <s v="996"/>
    <s v="250.02"/>
    <s v="276"/>
    <s v="276"/>
    <n v="99.771795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46"/>
    <n v="319614212"/>
    <n v="27251892"/>
    <x v="2"/>
    <x v="1"/>
    <x v="3"/>
    <x v="0"/>
    <n v="5"/>
    <x v="2"/>
    <x v="60"/>
    <n v="2"/>
    <x v="19"/>
    <x v="1"/>
    <x v="1"/>
    <n v="0"/>
    <s v="789"/>
    <s v="599"/>
    <s v="438"/>
    <s v="438"/>
    <n v="16.237748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40"/>
    <n v="142434282"/>
    <n v="44152173"/>
    <x v="1"/>
    <x v="1"/>
    <x v="3"/>
    <x v="0"/>
    <n v="12"/>
    <x v="2"/>
    <x v="8"/>
    <n v="1"/>
    <x v="37"/>
    <x v="1"/>
    <x v="1"/>
    <n v="1"/>
    <s v="8"/>
    <s v="276"/>
    <s v="493"/>
    <s v="493"/>
    <n v="98.03327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38"/>
    <n v="330192272"/>
    <n v="38515230"/>
    <x v="1"/>
    <x v="0"/>
    <x v="3"/>
    <x v="0"/>
    <n v="1"/>
    <x v="2"/>
    <x v="83"/>
    <n v="6"/>
    <x v="15"/>
    <x v="1"/>
    <x v="1"/>
    <n v="1"/>
    <s v="414"/>
    <s v="411"/>
    <s v="250"/>
    <s v="250"/>
    <n v="87.4759842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12"/>
    <n v="148068708"/>
    <n v="31500036"/>
    <x v="4"/>
    <x v="1"/>
    <x v="2"/>
    <x v="0"/>
    <n v="3"/>
    <x v="2"/>
    <x v="43"/>
    <n v="1"/>
    <x v="23"/>
    <x v="1"/>
    <x v="1"/>
    <n v="0"/>
    <s v="715"/>
    <s v="401"/>
    <s v="250"/>
    <s v="250"/>
    <n v="5.06238754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697"/>
    <n v="101591976"/>
    <n v="68670450"/>
    <x v="1"/>
    <x v="0"/>
    <x v="2"/>
    <x v="2"/>
    <n v="13"/>
    <x v="2"/>
    <x v="2"/>
    <n v="2"/>
    <x v="33"/>
    <x v="7"/>
    <x v="1"/>
    <n v="0"/>
    <s v="8"/>
    <s v="578"/>
    <s v="276"/>
    <s v="276"/>
    <n v="73.093902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77"/>
    <n v="121670238"/>
    <n v="111989844"/>
    <x v="2"/>
    <x v="0"/>
    <x v="1"/>
    <x v="0"/>
    <n v="1"/>
    <x v="7"/>
    <x v="13"/>
    <n v="2"/>
    <x v="3"/>
    <x v="1"/>
    <x v="1"/>
    <n v="0"/>
    <s v="428"/>
    <s v="425"/>
    <s v="427"/>
    <s v="427"/>
    <n v="62.6850923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7"/>
    <n v="240847626"/>
    <n v="85210785"/>
    <x v="1"/>
    <x v="0"/>
    <x v="1"/>
    <x v="0"/>
    <n v="5"/>
    <x v="2"/>
    <x v="17"/>
    <n v="2"/>
    <x v="19"/>
    <x v="1"/>
    <x v="1"/>
    <n v="6"/>
    <s v="410"/>
    <s v="578"/>
    <s v="585"/>
    <s v="585"/>
    <n v="76.502959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78"/>
    <n v="298990280"/>
    <n v="38803923"/>
    <x v="1"/>
    <x v="0"/>
    <x v="3"/>
    <x v="0"/>
    <n v="8"/>
    <x v="2"/>
    <x v="30"/>
    <n v="0"/>
    <x v="25"/>
    <x v="1"/>
    <x v="1"/>
    <n v="0"/>
    <s v="53"/>
    <s v="707"/>
    <s v="376"/>
    <s v="376"/>
    <n v="72.170969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66"/>
    <n v="83576538"/>
    <n v="47281113"/>
    <x v="1"/>
    <x v="1"/>
    <x v="2"/>
    <x v="0"/>
    <n v="4"/>
    <x v="4"/>
    <x v="38"/>
    <n v="1"/>
    <x v="4"/>
    <x v="1"/>
    <x v="1"/>
    <n v="0"/>
    <s v="562"/>
    <s v="569"/>
    <s v="276"/>
    <s v="276"/>
    <n v="10.7084084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26"/>
    <n v="59217450"/>
    <n v="4999518"/>
    <x v="5"/>
    <x v="0"/>
    <x v="1"/>
    <x v="0"/>
    <n v="6"/>
    <x v="57"/>
    <x v="26"/>
    <n v="1"/>
    <x v="3"/>
    <x v="1"/>
    <x v="1"/>
    <n v="0"/>
    <s v="153"/>
    <s v="401"/>
    <s v="305"/>
    <s v="305"/>
    <n v="41.3274284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78"/>
    <n v="418542374"/>
    <n v="181654493"/>
    <x v="1"/>
    <x v="1"/>
    <x v="1"/>
    <x v="0"/>
    <n v="5"/>
    <x v="2"/>
    <x v="41"/>
    <n v="2"/>
    <x v="21"/>
    <x v="1"/>
    <x v="1"/>
    <n v="0"/>
    <s v="153"/>
    <s v="278"/>
    <s v="250"/>
    <s v="250"/>
    <n v="99.697186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852"/>
    <n v="75777120"/>
    <n v="54772254"/>
    <x v="1"/>
    <x v="1"/>
    <x v="1"/>
    <x v="0"/>
    <n v="8"/>
    <x v="5"/>
    <x v="3"/>
    <n v="0"/>
    <x v="4"/>
    <x v="1"/>
    <x v="1"/>
    <n v="0"/>
    <s v="434"/>
    <s v="415"/>
    <s v="491"/>
    <s v="491"/>
    <n v="49.699902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6"/>
    <n v="130401564"/>
    <n v="57690207"/>
    <x v="1"/>
    <x v="0"/>
    <x v="0"/>
    <x v="0"/>
    <n v="7"/>
    <x v="5"/>
    <x v="12"/>
    <n v="1"/>
    <x v="18"/>
    <x v="1"/>
    <x v="1"/>
    <n v="3"/>
    <s v="250.8"/>
    <s v="707"/>
    <s v="785"/>
    <s v="785"/>
    <n v="63.836107630000001"/>
    <n v="6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00"/>
    <n v="269194542"/>
    <n v="39578778"/>
    <x v="1"/>
    <x v="1"/>
    <x v="1"/>
    <x v="0"/>
    <n v="7"/>
    <x v="2"/>
    <x v="17"/>
    <n v="3"/>
    <x v="21"/>
    <x v="1"/>
    <x v="1"/>
    <n v="0"/>
    <s v="789"/>
    <s v="511"/>
    <s v="414"/>
    <s v="414"/>
    <n v="39.701860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7"/>
    <n v="156226062"/>
    <n v="100521540"/>
    <x v="1"/>
    <x v="1"/>
    <x v="4"/>
    <x v="0"/>
    <n v="1"/>
    <x v="2"/>
    <x v="30"/>
    <n v="0"/>
    <x v="18"/>
    <x v="2"/>
    <x v="1"/>
    <n v="0"/>
    <s v="786"/>
    <s v="428"/>
    <s v="340"/>
    <s v="340"/>
    <n v="42.4367063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1"/>
    <n v="165011802"/>
    <n v="59435739"/>
    <x v="3"/>
    <x v="0"/>
    <x v="3"/>
    <x v="0"/>
    <n v="10"/>
    <x v="2"/>
    <x v="27"/>
    <n v="1"/>
    <x v="18"/>
    <x v="1"/>
    <x v="1"/>
    <n v="0"/>
    <s v="851"/>
    <s v="403"/>
    <s v="585"/>
    <s v="585"/>
    <n v="93.7563754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68"/>
    <n v="138531540"/>
    <n v="60285699"/>
    <x v="1"/>
    <x v="1"/>
    <x v="3"/>
    <x v="0"/>
    <n v="5"/>
    <x v="9"/>
    <x v="52"/>
    <n v="0"/>
    <x v="26"/>
    <x v="0"/>
    <x v="1"/>
    <n v="0"/>
    <s v="404"/>
    <s v="428"/>
    <s v="428"/>
    <s v="428"/>
    <n v="26.09961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3"/>
    <n v="102065466"/>
    <n v="1623078"/>
    <x v="1"/>
    <x v="0"/>
    <x v="3"/>
    <x v="0"/>
    <n v="8"/>
    <x v="4"/>
    <x v="13"/>
    <n v="1"/>
    <x v="1"/>
    <x v="1"/>
    <x v="1"/>
    <n v="0"/>
    <s v="38"/>
    <s v="8"/>
    <s v="496"/>
    <s v="496"/>
    <n v="50.694176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36"/>
    <n v="169731696"/>
    <n v="41423139"/>
    <x v="1"/>
    <x v="1"/>
    <x v="1"/>
    <x v="0"/>
    <n v="2"/>
    <x v="7"/>
    <x v="20"/>
    <n v="1"/>
    <x v="7"/>
    <x v="1"/>
    <x v="1"/>
    <n v="2"/>
    <s v="440"/>
    <s v="780"/>
    <s v="733"/>
    <s v="733"/>
    <n v="68.659206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36"/>
    <n v="127930326"/>
    <n v="100908189"/>
    <x v="1"/>
    <x v="0"/>
    <x v="1"/>
    <x v="0"/>
    <n v="3"/>
    <x v="5"/>
    <x v="6"/>
    <n v="1"/>
    <x v="18"/>
    <x v="1"/>
    <x v="1"/>
    <n v="2"/>
    <s v="998"/>
    <s v="730"/>
    <s v="311"/>
    <s v="311"/>
    <n v="82.01380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82"/>
    <n v="98280042"/>
    <n v="23639544"/>
    <x v="2"/>
    <x v="1"/>
    <x v="7"/>
    <x v="0"/>
    <n v="1"/>
    <x v="5"/>
    <x v="77"/>
    <n v="1"/>
    <x v="4"/>
    <x v="1"/>
    <x v="1"/>
    <n v="0"/>
    <s v="435"/>
    <s v="285"/>
    <s v="250"/>
    <s v="250"/>
    <n v="71.7054367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7"/>
    <n v="47447538"/>
    <n v="52521570"/>
    <x v="0"/>
    <x v="0"/>
    <x v="2"/>
    <x v="0"/>
    <n v="3"/>
    <x v="8"/>
    <x v="34"/>
    <n v="3"/>
    <x v="4"/>
    <x v="1"/>
    <x v="1"/>
    <n v="0"/>
    <s v="576"/>
    <s v="151"/>
    <s v="250"/>
    <s v="250"/>
    <n v="99.1727537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79"/>
    <n v="240177282"/>
    <n v="60854175"/>
    <x v="1"/>
    <x v="1"/>
    <x v="2"/>
    <x v="0"/>
    <n v="3"/>
    <x v="2"/>
    <x v="38"/>
    <n v="0"/>
    <x v="6"/>
    <x v="1"/>
    <x v="1"/>
    <n v="4"/>
    <s v="576"/>
    <s v="197"/>
    <s v="197"/>
    <s v="197"/>
    <n v="97.893944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9"/>
    <n v="118823742"/>
    <n v="23694849"/>
    <x v="2"/>
    <x v="0"/>
    <x v="1"/>
    <x v="0"/>
    <n v="2"/>
    <x v="5"/>
    <x v="5"/>
    <n v="0"/>
    <x v="1"/>
    <x v="1"/>
    <x v="1"/>
    <n v="1"/>
    <s v="599"/>
    <s v="290"/>
    <s v="402"/>
    <s v="402"/>
    <n v="55.05995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31"/>
    <n v="122183130"/>
    <n v="93976092"/>
    <x v="1"/>
    <x v="1"/>
    <x v="2"/>
    <x v="0"/>
    <n v="3"/>
    <x v="0"/>
    <x v="36"/>
    <n v="0"/>
    <x v="19"/>
    <x v="0"/>
    <x v="1"/>
    <n v="0"/>
    <s v="410"/>
    <s v="428"/>
    <s v="250.4"/>
    <s v="250.4"/>
    <n v="70.272243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94"/>
    <n v="293754356"/>
    <n v="85125069"/>
    <x v="2"/>
    <x v="1"/>
    <x v="3"/>
    <x v="0"/>
    <n v="5"/>
    <x v="2"/>
    <x v="6"/>
    <n v="0"/>
    <x v="4"/>
    <x v="0"/>
    <x v="1"/>
    <n v="0"/>
    <s v="435"/>
    <s v="293"/>
    <s v="784"/>
    <s v="784"/>
    <n v="15.8303342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8"/>
    <n v="120796092"/>
    <n v="91753911"/>
    <x v="1"/>
    <x v="1"/>
    <x v="0"/>
    <x v="0"/>
    <n v="2"/>
    <x v="0"/>
    <x v="50"/>
    <n v="1"/>
    <x v="1"/>
    <x v="1"/>
    <x v="0"/>
    <n v="0"/>
    <s v="428"/>
    <s v="425"/>
    <s v="427"/>
    <s v="427"/>
    <n v="80.545748869999997"/>
    <n v="5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11951"/>
    <n v="49032180"/>
    <n v="1037673"/>
    <x v="1"/>
    <x v="0"/>
    <x v="3"/>
    <x v="0"/>
    <n v="4"/>
    <x v="5"/>
    <x v="22"/>
    <n v="4"/>
    <x v="1"/>
    <x v="1"/>
    <x v="1"/>
    <n v="1"/>
    <s v="562"/>
    <s v="427"/>
    <s v="496"/>
    <s v="496"/>
    <n v="84.415512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02"/>
    <n v="223191978"/>
    <n v="66091491"/>
    <x v="2"/>
    <x v="1"/>
    <x v="4"/>
    <x v="0"/>
    <n v="4"/>
    <x v="2"/>
    <x v="26"/>
    <n v="4"/>
    <x v="15"/>
    <x v="2"/>
    <x v="1"/>
    <n v="0"/>
    <s v="250.8"/>
    <s v="780"/>
    <s v="V85"/>
    <s v="V85"/>
    <n v="54.512601529999998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008"/>
    <n v="168411780"/>
    <n v="23189913"/>
    <x v="1"/>
    <x v="0"/>
    <x v="3"/>
    <x v="0"/>
    <n v="2"/>
    <x v="0"/>
    <x v="23"/>
    <n v="0"/>
    <x v="19"/>
    <x v="1"/>
    <x v="1"/>
    <n v="0"/>
    <s v="276"/>
    <s v="486"/>
    <s v="401"/>
    <s v="401"/>
    <n v="39.75671769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342"/>
    <n v="84788772"/>
    <n v="23435982"/>
    <x v="1"/>
    <x v="1"/>
    <x v="3"/>
    <x v="0"/>
    <n v="1"/>
    <x v="16"/>
    <x v="6"/>
    <n v="1"/>
    <x v="6"/>
    <x v="3"/>
    <x v="1"/>
    <n v="0"/>
    <s v="997"/>
    <s v="427"/>
    <s v="424"/>
    <s v="424"/>
    <n v="36.618864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06"/>
    <n v="73767216"/>
    <n v="6896061"/>
    <x v="2"/>
    <x v="0"/>
    <x v="3"/>
    <x v="0"/>
    <n v="3"/>
    <x v="2"/>
    <x v="22"/>
    <n v="0"/>
    <x v="16"/>
    <x v="1"/>
    <x v="1"/>
    <n v="0"/>
    <s v="8"/>
    <s v="250"/>
    <s v="401"/>
    <s v="401"/>
    <n v="71.841563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3"/>
    <n v="127078848"/>
    <n v="24800184"/>
    <x v="2"/>
    <x v="0"/>
    <x v="2"/>
    <x v="0"/>
    <n v="3"/>
    <x v="1"/>
    <x v="80"/>
    <n v="3"/>
    <x v="17"/>
    <x v="1"/>
    <x v="1"/>
    <n v="0"/>
    <s v="428"/>
    <s v="403"/>
    <s v="250.4"/>
    <s v="250.4"/>
    <n v="33.015122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94"/>
    <n v="62575830"/>
    <n v="6251184"/>
    <x v="2"/>
    <x v="1"/>
    <x v="6"/>
    <x v="0"/>
    <n v="1"/>
    <x v="4"/>
    <x v="29"/>
    <n v="0"/>
    <x v="34"/>
    <x v="1"/>
    <x v="1"/>
    <n v="0"/>
    <s v="787"/>
    <s v="710"/>
    <s v="716"/>
    <s v="716"/>
    <n v="71.942173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93"/>
    <n v="267310170"/>
    <n v="94160412"/>
    <x v="1"/>
    <x v="1"/>
    <x v="0"/>
    <x v="0"/>
    <n v="2"/>
    <x v="17"/>
    <x v="80"/>
    <n v="0"/>
    <x v="5"/>
    <x v="1"/>
    <x v="1"/>
    <n v="1"/>
    <s v="424"/>
    <s v="428"/>
    <s v="401"/>
    <s v="401"/>
    <n v="39.99449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998"/>
    <n v="117979122"/>
    <n v="23798952"/>
    <x v="2"/>
    <x v="1"/>
    <x v="3"/>
    <x v="0"/>
    <n v="7"/>
    <x v="5"/>
    <x v="36"/>
    <n v="0"/>
    <x v="19"/>
    <x v="1"/>
    <x v="1"/>
    <n v="0"/>
    <s v="333"/>
    <s v="783"/>
    <s v="738"/>
    <s v="738"/>
    <n v="60.462976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271"/>
    <n v="188701614"/>
    <n v="84348792"/>
    <x v="2"/>
    <x v="1"/>
    <x v="5"/>
    <x v="0"/>
    <n v="5"/>
    <x v="2"/>
    <x v="70"/>
    <n v="1"/>
    <x v="18"/>
    <x v="2"/>
    <x v="5"/>
    <n v="7"/>
    <s v="250.11"/>
    <s v="599"/>
    <s v="276"/>
    <s v="276"/>
    <n v="32.2622896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2"/>
    <n v="158167770"/>
    <n v="85439160"/>
    <x v="1"/>
    <x v="0"/>
    <x v="1"/>
    <x v="0"/>
    <n v="5"/>
    <x v="2"/>
    <x v="11"/>
    <n v="0"/>
    <x v="24"/>
    <x v="1"/>
    <x v="0"/>
    <n v="0"/>
    <s v="250.02"/>
    <s v="276"/>
    <s v="244"/>
    <s v="244"/>
    <n v="47.368344700000002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42"/>
    <n v="443787512"/>
    <n v="52419276"/>
    <x v="1"/>
    <x v="0"/>
    <x v="3"/>
    <x v="0"/>
    <n v="4"/>
    <x v="2"/>
    <x v="5"/>
    <n v="0"/>
    <x v="15"/>
    <x v="1"/>
    <x v="1"/>
    <n v="0"/>
    <s v="250.8"/>
    <s v="682"/>
    <s v="924"/>
    <s v="924"/>
    <n v="42.44604781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52"/>
    <n v="228257052"/>
    <n v="108705978"/>
    <x v="1"/>
    <x v="1"/>
    <x v="0"/>
    <x v="0"/>
    <n v="1"/>
    <x v="2"/>
    <x v="80"/>
    <n v="0"/>
    <x v="4"/>
    <x v="3"/>
    <x v="1"/>
    <n v="0"/>
    <s v="787"/>
    <s v="447"/>
    <s v="401"/>
    <s v="401"/>
    <n v="20.007148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7"/>
    <n v="155375880"/>
    <n v="42572835"/>
    <x v="1"/>
    <x v="0"/>
    <x v="3"/>
    <x v="0"/>
    <n v="2"/>
    <x v="2"/>
    <x v="26"/>
    <n v="0"/>
    <x v="5"/>
    <x v="1"/>
    <x v="1"/>
    <n v="4"/>
    <s v="780"/>
    <s v="428"/>
    <s v="693"/>
    <s v="693"/>
    <n v="28.4768465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09"/>
    <n v="344279516"/>
    <n v="125398562"/>
    <x v="1"/>
    <x v="1"/>
    <x v="2"/>
    <x v="0"/>
    <n v="2"/>
    <x v="5"/>
    <x v="48"/>
    <n v="1"/>
    <x v="18"/>
    <x v="1"/>
    <x v="1"/>
    <n v="0"/>
    <s v="531"/>
    <s v="789"/>
    <s v="250"/>
    <s v="250"/>
    <n v="14.780411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65"/>
    <n v="124811838"/>
    <n v="67808646"/>
    <x v="1"/>
    <x v="1"/>
    <x v="3"/>
    <x v="0"/>
    <n v="11"/>
    <x v="7"/>
    <x v="56"/>
    <n v="1"/>
    <x v="32"/>
    <x v="1"/>
    <x v="1"/>
    <n v="0"/>
    <s v="996"/>
    <s v="599"/>
    <s v="428"/>
    <s v="428"/>
    <n v="44.419369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83"/>
    <n v="149917728"/>
    <n v="99978417"/>
    <x v="1"/>
    <x v="1"/>
    <x v="5"/>
    <x v="0"/>
    <n v="7"/>
    <x v="6"/>
    <x v="12"/>
    <n v="0"/>
    <x v="34"/>
    <x v="1"/>
    <x v="1"/>
    <n v="0"/>
    <s v="648"/>
    <s v="250.02"/>
    <s v="493"/>
    <s v="493"/>
    <n v="44.678771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5"/>
    <n v="262644738"/>
    <n v="40436973"/>
    <x v="1"/>
    <x v="0"/>
    <x v="3"/>
    <x v="0"/>
    <n v="1"/>
    <x v="2"/>
    <x v="52"/>
    <n v="6"/>
    <x v="27"/>
    <x v="1"/>
    <x v="1"/>
    <n v="0"/>
    <s v="414"/>
    <s v="428"/>
    <s v="496"/>
    <s v="496"/>
    <n v="58.492829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9"/>
    <n v="75532260"/>
    <n v="49565808"/>
    <x v="1"/>
    <x v="0"/>
    <x v="3"/>
    <x v="2"/>
    <n v="5"/>
    <x v="2"/>
    <x v="43"/>
    <n v="2"/>
    <x v="5"/>
    <x v="0"/>
    <x v="1"/>
    <n v="2"/>
    <s v="V58"/>
    <s v="151"/>
    <s v="401"/>
    <s v="401"/>
    <n v="63.103886469999999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30"/>
    <n v="283656774"/>
    <n v="29903877"/>
    <x v="1"/>
    <x v="0"/>
    <x v="3"/>
    <x v="0"/>
    <n v="4"/>
    <x v="2"/>
    <x v="65"/>
    <n v="0"/>
    <x v="25"/>
    <x v="1"/>
    <x v="2"/>
    <n v="7"/>
    <s v="428"/>
    <s v="427"/>
    <s v="250.02"/>
    <s v="250.02"/>
    <n v="70.6665809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943"/>
    <n v="172755348"/>
    <n v="63537849"/>
    <x v="1"/>
    <x v="1"/>
    <x v="3"/>
    <x v="0"/>
    <n v="4"/>
    <x v="2"/>
    <x v="54"/>
    <n v="6"/>
    <x v="27"/>
    <x v="1"/>
    <x v="1"/>
    <n v="1"/>
    <s v="414"/>
    <s v="427"/>
    <s v="411"/>
    <s v="411"/>
    <n v="77.503536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34"/>
    <n v="142409262"/>
    <n v="58939065"/>
    <x v="2"/>
    <x v="0"/>
    <x v="1"/>
    <x v="0"/>
    <n v="2"/>
    <x v="2"/>
    <x v="34"/>
    <n v="0"/>
    <x v="24"/>
    <x v="1"/>
    <x v="1"/>
    <n v="0"/>
    <s v="434"/>
    <s v="250"/>
    <s v="401"/>
    <s v="401"/>
    <n v="47.87638196000000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9"/>
    <n v="184705740"/>
    <n v="52078626"/>
    <x v="1"/>
    <x v="0"/>
    <x v="2"/>
    <x v="0"/>
    <n v="2"/>
    <x v="2"/>
    <x v="17"/>
    <n v="2"/>
    <x v="23"/>
    <x v="0"/>
    <x v="1"/>
    <n v="1"/>
    <s v="428"/>
    <s v="425"/>
    <s v="414"/>
    <s v="414"/>
    <n v="30.071131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579"/>
    <n v="137507496"/>
    <n v="74833884"/>
    <x v="1"/>
    <x v="1"/>
    <x v="0"/>
    <x v="0"/>
    <n v="5"/>
    <x v="2"/>
    <x v="30"/>
    <n v="0"/>
    <x v="19"/>
    <x v="2"/>
    <x v="0"/>
    <n v="1"/>
    <s v="276"/>
    <s v="496"/>
    <s v="428"/>
    <s v="428"/>
    <n v="15.75336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2"/>
    <n v="258313350"/>
    <n v="102357288"/>
    <x v="1"/>
    <x v="0"/>
    <x v="2"/>
    <x v="0"/>
    <n v="2"/>
    <x v="2"/>
    <x v="78"/>
    <n v="0"/>
    <x v="18"/>
    <x v="0"/>
    <x v="1"/>
    <n v="0"/>
    <s v="491"/>
    <s v="295"/>
    <s v="250.02"/>
    <s v="250.02"/>
    <n v="18.763278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16"/>
    <n v="59500896"/>
    <n v="72033480"/>
    <x v="1"/>
    <x v="1"/>
    <x v="3"/>
    <x v="0"/>
    <n v="3"/>
    <x v="2"/>
    <x v="26"/>
    <n v="0"/>
    <x v="4"/>
    <x v="1"/>
    <x v="1"/>
    <n v="2"/>
    <s v="786"/>
    <s v="496"/>
    <s v="402"/>
    <s v="402"/>
    <n v="41.86267878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25"/>
    <n v="107060076"/>
    <n v="5388723"/>
    <x v="0"/>
    <x v="1"/>
    <x v="3"/>
    <x v="0"/>
    <n v="2"/>
    <x v="5"/>
    <x v="59"/>
    <n v="0"/>
    <x v="24"/>
    <x v="1"/>
    <x v="1"/>
    <n v="0"/>
    <s v="434"/>
    <s v="401"/>
    <s v="272"/>
    <s v="272"/>
    <n v="64.5522003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08"/>
    <n v="94678080"/>
    <n v="17273322"/>
    <x v="2"/>
    <x v="0"/>
    <x v="5"/>
    <x v="0"/>
    <n v="11"/>
    <x v="17"/>
    <x v="67"/>
    <n v="4"/>
    <x v="18"/>
    <x v="1"/>
    <x v="1"/>
    <n v="0"/>
    <s v="825"/>
    <s v="802"/>
    <s v="871"/>
    <s v="871"/>
    <n v="35.4269666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0"/>
    <n v="93318198"/>
    <n v="17068995"/>
    <x v="1"/>
    <x v="0"/>
    <x v="6"/>
    <x v="0"/>
    <n v="4"/>
    <x v="4"/>
    <x v="23"/>
    <n v="0"/>
    <x v="14"/>
    <x v="1"/>
    <x v="1"/>
    <n v="0"/>
    <s v="250.12"/>
    <s v="276"/>
    <s v="272"/>
    <s v="272"/>
    <n v="64.998733439999995"/>
    <n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74"/>
    <n v="275870700"/>
    <n v="28392435"/>
    <x v="1"/>
    <x v="0"/>
    <x v="3"/>
    <x v="0"/>
    <n v="5"/>
    <x v="2"/>
    <x v="32"/>
    <n v="0"/>
    <x v="21"/>
    <x v="1"/>
    <x v="1"/>
    <n v="0"/>
    <s v="276"/>
    <s v="458"/>
    <s v="250"/>
    <s v="250"/>
    <n v="83.124908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36"/>
    <n v="389685914"/>
    <n v="84476079"/>
    <x v="1"/>
    <x v="0"/>
    <x v="1"/>
    <x v="0"/>
    <n v="1"/>
    <x v="2"/>
    <x v="69"/>
    <n v="0"/>
    <x v="18"/>
    <x v="2"/>
    <x v="1"/>
    <n v="1"/>
    <s v="414"/>
    <s v="414"/>
    <s v="427"/>
    <s v="427"/>
    <n v="31.9273111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5"/>
    <n v="65170326"/>
    <n v="341262"/>
    <x v="1"/>
    <x v="0"/>
    <x v="6"/>
    <x v="0"/>
    <n v="4"/>
    <x v="22"/>
    <x v="11"/>
    <n v="0"/>
    <x v="24"/>
    <x v="1"/>
    <x v="1"/>
    <n v="0"/>
    <s v="482"/>
    <s v="277"/>
    <s v="250"/>
    <s v="250"/>
    <n v="2.3974594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6"/>
    <n v="67078290"/>
    <n v="17665578"/>
    <x v="1"/>
    <x v="0"/>
    <x v="3"/>
    <x v="0"/>
    <n v="13"/>
    <x v="4"/>
    <x v="58"/>
    <n v="4"/>
    <x v="38"/>
    <x v="1"/>
    <x v="1"/>
    <n v="2"/>
    <s v="428"/>
    <s v="585"/>
    <s v="511"/>
    <s v="511"/>
    <n v="24.857566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24"/>
    <n v="46074978"/>
    <n v="2569977"/>
    <x v="1"/>
    <x v="0"/>
    <x v="3"/>
    <x v="0"/>
    <n v="2"/>
    <x v="2"/>
    <x v="59"/>
    <n v="0"/>
    <x v="24"/>
    <x v="1"/>
    <x v="1"/>
    <n v="0"/>
    <s v="428"/>
    <s v="V45"/>
    <s v="250"/>
    <s v="250"/>
    <n v="71.68004969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76"/>
    <n v="206733270"/>
    <n v="42181713"/>
    <x v="1"/>
    <x v="0"/>
    <x v="0"/>
    <x v="0"/>
    <n v="4"/>
    <x v="0"/>
    <x v="38"/>
    <n v="1"/>
    <x v="10"/>
    <x v="1"/>
    <x v="1"/>
    <n v="0"/>
    <s v="486"/>
    <s v="401"/>
    <s v="372"/>
    <s v="372"/>
    <n v="20.294716810000001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"/>
    <n v="42628986"/>
    <n v="95891913"/>
    <x v="2"/>
    <x v="0"/>
    <x v="6"/>
    <x v="0"/>
    <n v="4"/>
    <x v="2"/>
    <x v="57"/>
    <n v="3"/>
    <x v="3"/>
    <x v="1"/>
    <x v="1"/>
    <n v="4"/>
    <s v="996"/>
    <s v="250.41"/>
    <s v="403"/>
    <s v="403"/>
    <n v="14.24909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1"/>
    <n v="197920182"/>
    <n v="110382426"/>
    <x v="1"/>
    <x v="1"/>
    <x v="0"/>
    <x v="0"/>
    <n v="5"/>
    <x v="0"/>
    <x v="40"/>
    <n v="2"/>
    <x v="25"/>
    <x v="1"/>
    <x v="1"/>
    <n v="0"/>
    <s v="682"/>
    <s v="276"/>
    <s v="403"/>
    <s v="403"/>
    <n v="61.703644779999998"/>
    <n v="9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45"/>
    <n v="22088706"/>
    <n v="2837826"/>
    <x v="1"/>
    <x v="0"/>
    <x v="3"/>
    <x v="0"/>
    <n v="5"/>
    <x v="5"/>
    <x v="3"/>
    <n v="0"/>
    <x v="6"/>
    <x v="1"/>
    <x v="1"/>
    <n v="0"/>
    <s v="491"/>
    <s v="250.6"/>
    <s v="427"/>
    <s v="427"/>
    <n v="74.5919972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0"/>
    <n v="281315280"/>
    <n v="52013331"/>
    <x v="3"/>
    <x v="0"/>
    <x v="2"/>
    <x v="0"/>
    <n v="2"/>
    <x v="2"/>
    <x v="42"/>
    <n v="0"/>
    <x v="21"/>
    <x v="2"/>
    <x v="1"/>
    <n v="0"/>
    <s v="789"/>
    <s v="70"/>
    <s v="250"/>
    <s v="250"/>
    <n v="81.9862334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58"/>
    <n v="54925938"/>
    <n v="5252355"/>
    <x v="1"/>
    <x v="0"/>
    <x v="3"/>
    <x v="0"/>
    <n v="3"/>
    <x v="5"/>
    <x v="2"/>
    <n v="3"/>
    <x v="5"/>
    <x v="1"/>
    <x v="1"/>
    <n v="0"/>
    <s v="531"/>
    <s v="280"/>
    <s v="584"/>
    <s v="584"/>
    <n v="96.71627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6"/>
    <n v="256014270"/>
    <n v="49882761"/>
    <x v="0"/>
    <x v="0"/>
    <x v="0"/>
    <x v="0"/>
    <n v="3"/>
    <x v="2"/>
    <x v="48"/>
    <n v="2"/>
    <x v="16"/>
    <x v="1"/>
    <x v="0"/>
    <n v="0"/>
    <s v="562"/>
    <s v="569"/>
    <s v="401"/>
    <s v="401"/>
    <n v="8.402220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0"/>
    <n v="124459908"/>
    <n v="24401799"/>
    <x v="2"/>
    <x v="0"/>
    <x v="1"/>
    <x v="0"/>
    <n v="3"/>
    <x v="4"/>
    <x v="36"/>
    <n v="2"/>
    <x v="3"/>
    <x v="1"/>
    <x v="0"/>
    <n v="2"/>
    <s v="38"/>
    <s v="276"/>
    <s v="403"/>
    <s v="403"/>
    <n v="33.1370395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822"/>
    <n v="138381360"/>
    <n v="64748466"/>
    <x v="4"/>
    <x v="1"/>
    <x v="2"/>
    <x v="0"/>
    <n v="4"/>
    <x v="2"/>
    <x v="15"/>
    <n v="2"/>
    <x v="14"/>
    <x v="0"/>
    <x v="1"/>
    <n v="0"/>
    <s v="557"/>
    <s v="578"/>
    <s v="250"/>
    <s v="250"/>
    <n v="31.125506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49"/>
    <n v="255609900"/>
    <n v="46620594"/>
    <x v="1"/>
    <x v="0"/>
    <x v="3"/>
    <x v="0"/>
    <n v="7"/>
    <x v="27"/>
    <x v="78"/>
    <n v="6"/>
    <x v="36"/>
    <x v="1"/>
    <x v="1"/>
    <n v="0"/>
    <s v="414"/>
    <s v="997"/>
    <s v="511"/>
    <s v="511"/>
    <n v="52.2785610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41"/>
    <n v="126386964"/>
    <n v="36439785"/>
    <x v="1"/>
    <x v="1"/>
    <x v="0"/>
    <x v="0"/>
    <n v="5"/>
    <x v="0"/>
    <x v="6"/>
    <n v="2"/>
    <x v="4"/>
    <x v="1"/>
    <x v="1"/>
    <n v="0"/>
    <s v="435"/>
    <s v="710"/>
    <s v="530"/>
    <s v="530"/>
    <n v="55.203720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57"/>
    <n v="260917320"/>
    <n v="90655497"/>
    <x v="1"/>
    <x v="1"/>
    <x v="0"/>
    <x v="0"/>
    <n v="7"/>
    <x v="2"/>
    <x v="35"/>
    <n v="1"/>
    <x v="42"/>
    <x v="1"/>
    <x v="1"/>
    <n v="1"/>
    <s v="552"/>
    <s v="496"/>
    <s v="428"/>
    <s v="428"/>
    <n v="47.18911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10"/>
    <n v="97476558"/>
    <n v="22598577"/>
    <x v="1"/>
    <x v="1"/>
    <x v="0"/>
    <x v="0"/>
    <n v="3"/>
    <x v="5"/>
    <x v="17"/>
    <n v="0"/>
    <x v="5"/>
    <x v="1"/>
    <x v="1"/>
    <n v="0"/>
    <s v="414"/>
    <s v="411"/>
    <s v="250.43"/>
    <s v="250.43"/>
    <n v="47.608761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0"/>
    <n v="282212238"/>
    <n v="88681455"/>
    <x v="1"/>
    <x v="1"/>
    <x v="3"/>
    <x v="0"/>
    <n v="1"/>
    <x v="2"/>
    <x v="86"/>
    <n v="4"/>
    <x v="3"/>
    <x v="0"/>
    <x v="1"/>
    <n v="0"/>
    <s v="414"/>
    <s v="786"/>
    <s v="250"/>
    <s v="250"/>
    <n v="38.0655888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"/>
    <n v="6044778"/>
    <n v="96901416"/>
    <x v="1"/>
    <x v="0"/>
    <x v="0"/>
    <x v="0"/>
    <n v="8"/>
    <x v="2"/>
    <x v="80"/>
    <n v="2"/>
    <x v="5"/>
    <x v="1"/>
    <x v="1"/>
    <n v="0"/>
    <s v="V57"/>
    <s v="428"/>
    <s v="682"/>
    <s v="682"/>
    <n v="67.1830193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34"/>
    <n v="267117156"/>
    <n v="42073920"/>
    <x v="1"/>
    <x v="1"/>
    <x v="3"/>
    <x v="0"/>
    <n v="4"/>
    <x v="2"/>
    <x v="18"/>
    <n v="1"/>
    <x v="15"/>
    <x v="1"/>
    <x v="1"/>
    <n v="1"/>
    <s v="571"/>
    <s v="456"/>
    <s v="276"/>
    <s v="276"/>
    <n v="68.29788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5"/>
    <n v="342563858"/>
    <n v="37760535"/>
    <x v="1"/>
    <x v="1"/>
    <x v="3"/>
    <x v="0"/>
    <n v="5"/>
    <x v="0"/>
    <x v="9"/>
    <n v="0"/>
    <x v="4"/>
    <x v="1"/>
    <x v="1"/>
    <n v="0"/>
    <s v="599"/>
    <s v="296"/>
    <s v="250"/>
    <s v="250"/>
    <n v="69.86428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96"/>
    <n v="114616992"/>
    <n v="71937261"/>
    <x v="1"/>
    <x v="0"/>
    <x v="1"/>
    <x v="0"/>
    <n v="1"/>
    <x v="7"/>
    <x v="86"/>
    <n v="6"/>
    <x v="5"/>
    <x v="2"/>
    <x v="1"/>
    <n v="0"/>
    <s v="414"/>
    <s v="413"/>
    <s v="401"/>
    <s v="401"/>
    <n v="24.272965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04"/>
    <n v="235394142"/>
    <n v="39885615"/>
    <x v="1"/>
    <x v="1"/>
    <x v="5"/>
    <x v="0"/>
    <n v="3"/>
    <x v="6"/>
    <x v="24"/>
    <n v="1"/>
    <x v="18"/>
    <x v="1"/>
    <x v="1"/>
    <n v="0"/>
    <s v="659"/>
    <s v="648"/>
    <s v="250.81"/>
    <s v="250.81"/>
    <n v="20.828933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40"/>
    <n v="46094760"/>
    <n v="99009"/>
    <x v="2"/>
    <x v="0"/>
    <x v="1"/>
    <x v="0"/>
    <n v="4"/>
    <x v="5"/>
    <x v="22"/>
    <n v="2"/>
    <x v="15"/>
    <x v="1"/>
    <x v="1"/>
    <n v="1"/>
    <s v="569"/>
    <s v="578"/>
    <s v="250"/>
    <s v="250"/>
    <n v="28.42787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1"/>
    <n v="158563920"/>
    <n v="72228609"/>
    <x v="2"/>
    <x v="0"/>
    <x v="2"/>
    <x v="0"/>
    <n v="2"/>
    <x v="2"/>
    <x v="52"/>
    <n v="0"/>
    <x v="14"/>
    <x v="1"/>
    <x v="1"/>
    <n v="0"/>
    <s v="276"/>
    <s v="250.02"/>
    <s v="599"/>
    <s v="599"/>
    <n v="96.559908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23"/>
    <n v="163127718"/>
    <n v="94271463"/>
    <x v="1"/>
    <x v="0"/>
    <x v="0"/>
    <x v="0"/>
    <n v="2"/>
    <x v="2"/>
    <x v="70"/>
    <n v="2"/>
    <x v="16"/>
    <x v="1"/>
    <x v="1"/>
    <n v="2"/>
    <s v="280"/>
    <s v="578"/>
    <s v="427"/>
    <s v="427"/>
    <n v="17.909433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8"/>
    <n v="414929708"/>
    <n v="112367826"/>
    <x v="1"/>
    <x v="1"/>
    <x v="2"/>
    <x v="0"/>
    <n v="6"/>
    <x v="2"/>
    <x v="37"/>
    <n v="0"/>
    <x v="31"/>
    <x v="0"/>
    <x v="0"/>
    <n v="1"/>
    <s v="250.02"/>
    <s v="599"/>
    <s v="284"/>
    <s v="284"/>
    <n v="94.920265279999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73"/>
    <n v="267693672"/>
    <n v="30964536"/>
    <x v="2"/>
    <x v="0"/>
    <x v="2"/>
    <x v="0"/>
    <n v="3"/>
    <x v="4"/>
    <x v="82"/>
    <n v="0"/>
    <x v="19"/>
    <x v="1"/>
    <x v="1"/>
    <n v="0"/>
    <s v="250.12"/>
    <s v="276"/>
    <s v="593"/>
    <s v="593"/>
    <n v="48.441251729999998"/>
    <n v="6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95"/>
    <n v="88282806"/>
    <n v="16292907"/>
    <x v="1"/>
    <x v="1"/>
    <x v="6"/>
    <x v="0"/>
    <n v="8"/>
    <x v="17"/>
    <x v="9"/>
    <n v="0"/>
    <x v="19"/>
    <x v="1"/>
    <x v="1"/>
    <n v="0"/>
    <s v="865"/>
    <s v="599"/>
    <s v="?"/>
    <s v="?"/>
    <n v="87.707982659999999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62"/>
    <n v="83305344"/>
    <n v="21210435"/>
    <x v="2"/>
    <x v="1"/>
    <x v="1"/>
    <x v="0"/>
    <n v="3"/>
    <x v="5"/>
    <x v="5"/>
    <n v="0"/>
    <x v="34"/>
    <x v="1"/>
    <x v="1"/>
    <n v="0"/>
    <s v="435"/>
    <s v="427"/>
    <s v="250"/>
    <s v="250"/>
    <n v="17.488614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8"/>
    <n v="170544420"/>
    <n v="82358550"/>
    <x v="1"/>
    <x v="0"/>
    <x v="2"/>
    <x v="0"/>
    <n v="1"/>
    <x v="17"/>
    <x v="17"/>
    <n v="2"/>
    <x v="6"/>
    <x v="1"/>
    <x v="1"/>
    <n v="0"/>
    <s v="575"/>
    <s v="575"/>
    <s v="558"/>
    <s v="558"/>
    <n v="15.39153132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25"/>
    <n v="69458748"/>
    <n v="6074019"/>
    <x v="1"/>
    <x v="0"/>
    <x v="3"/>
    <x v="0"/>
    <n v="8"/>
    <x v="3"/>
    <x v="16"/>
    <n v="0"/>
    <x v="18"/>
    <x v="1"/>
    <x v="1"/>
    <n v="0"/>
    <s v="298"/>
    <s v="496"/>
    <s v="250"/>
    <s v="250"/>
    <n v="70.1626585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8"/>
    <n v="103721244"/>
    <n v="91307250"/>
    <x v="1"/>
    <x v="1"/>
    <x v="3"/>
    <x v="0"/>
    <n v="2"/>
    <x v="5"/>
    <x v="67"/>
    <n v="0"/>
    <x v="22"/>
    <x v="1"/>
    <x v="1"/>
    <n v="3"/>
    <s v="428"/>
    <s v="491"/>
    <s v="414"/>
    <s v="414"/>
    <n v="91.4131430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13"/>
    <n v="107465796"/>
    <n v="23338323"/>
    <x v="2"/>
    <x v="1"/>
    <x v="5"/>
    <x v="0"/>
    <n v="4"/>
    <x v="6"/>
    <x v="77"/>
    <n v="1"/>
    <x v="3"/>
    <x v="1"/>
    <x v="0"/>
    <n v="5"/>
    <s v="659"/>
    <s v="648"/>
    <s v="250.01"/>
    <s v="250.01"/>
    <n v="62.5183302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27"/>
    <n v="185801184"/>
    <n v="44142372"/>
    <x v="1"/>
    <x v="0"/>
    <x v="2"/>
    <x v="0"/>
    <n v="2"/>
    <x v="1"/>
    <x v="5"/>
    <n v="3"/>
    <x v="2"/>
    <x v="1"/>
    <x v="1"/>
    <n v="0"/>
    <s v="250.4"/>
    <s v="403"/>
    <s v="583"/>
    <s v="583"/>
    <n v="64.82123738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9"/>
    <n v="54522984"/>
    <n v="3416571"/>
    <x v="1"/>
    <x v="1"/>
    <x v="1"/>
    <x v="0"/>
    <n v="6"/>
    <x v="2"/>
    <x v="70"/>
    <n v="6"/>
    <x v="46"/>
    <x v="1"/>
    <x v="1"/>
    <n v="0"/>
    <s v="396"/>
    <s v="496"/>
    <s v="427"/>
    <s v="427"/>
    <n v="41.320878550000003"/>
    <n v="9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73"/>
    <n v="269113332"/>
    <n v="85038084"/>
    <x v="1"/>
    <x v="0"/>
    <x v="0"/>
    <x v="0"/>
    <n v="3"/>
    <x v="2"/>
    <x v="28"/>
    <n v="1"/>
    <x v="10"/>
    <x v="0"/>
    <x v="1"/>
    <n v="6"/>
    <s v="428"/>
    <s v="491"/>
    <s v="518"/>
    <s v="518"/>
    <n v="65.255263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7"/>
    <n v="252157902"/>
    <n v="90209124"/>
    <x v="1"/>
    <x v="1"/>
    <x v="6"/>
    <x v="0"/>
    <n v="7"/>
    <x v="4"/>
    <x v="10"/>
    <n v="1"/>
    <x v="27"/>
    <x v="1"/>
    <x v="1"/>
    <n v="0"/>
    <s v="682"/>
    <s v="250"/>
    <s v="272"/>
    <s v="272"/>
    <n v="16.12792127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19"/>
    <n v="159680754"/>
    <n v="89956782"/>
    <x v="1"/>
    <x v="0"/>
    <x v="3"/>
    <x v="0"/>
    <n v="4"/>
    <x v="2"/>
    <x v="57"/>
    <n v="0"/>
    <x v="18"/>
    <x v="1"/>
    <x v="1"/>
    <n v="0"/>
    <s v="491"/>
    <s v="414"/>
    <s v="401"/>
    <s v="401"/>
    <n v="64.2716803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5"/>
    <n v="57904416"/>
    <n v="73752516"/>
    <x v="1"/>
    <x v="1"/>
    <x v="0"/>
    <x v="0"/>
    <n v="10"/>
    <x v="17"/>
    <x v="3"/>
    <n v="3"/>
    <x v="23"/>
    <x v="1"/>
    <x v="1"/>
    <n v="0"/>
    <s v="569"/>
    <s v="998"/>
    <s v="428"/>
    <s v="428"/>
    <n v="53.2235928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14"/>
    <n v="94703388"/>
    <n v="70058601"/>
    <x v="1"/>
    <x v="0"/>
    <x v="2"/>
    <x v="0"/>
    <n v="2"/>
    <x v="2"/>
    <x v="35"/>
    <n v="4"/>
    <x v="16"/>
    <x v="1"/>
    <x v="1"/>
    <n v="0"/>
    <s v="425"/>
    <s v="599"/>
    <s v="250"/>
    <s v="250"/>
    <n v="6.608801514999999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92"/>
    <n v="103748100"/>
    <n v="112789656"/>
    <x v="1"/>
    <x v="0"/>
    <x v="3"/>
    <x v="0"/>
    <n v="5"/>
    <x v="5"/>
    <x v="13"/>
    <n v="0"/>
    <x v="5"/>
    <x v="2"/>
    <x v="1"/>
    <n v="2"/>
    <s v="290"/>
    <s v="202"/>
    <s v="284"/>
    <s v="284"/>
    <n v="53.686927730000001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21"/>
    <n v="68216694"/>
    <n v="36810"/>
    <x v="1"/>
    <x v="0"/>
    <x v="2"/>
    <x v="0"/>
    <n v="3"/>
    <x v="7"/>
    <x v="22"/>
    <n v="5"/>
    <x v="5"/>
    <x v="1"/>
    <x v="1"/>
    <n v="0"/>
    <s v="414"/>
    <s v="411"/>
    <s v="414"/>
    <s v="414"/>
    <n v="5.816422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30"/>
    <n v="149803842"/>
    <n v="84358062"/>
    <x v="1"/>
    <x v="1"/>
    <x v="1"/>
    <x v="0"/>
    <n v="5"/>
    <x v="2"/>
    <x v="34"/>
    <n v="2"/>
    <x v="18"/>
    <x v="1"/>
    <x v="1"/>
    <n v="0"/>
    <s v="522"/>
    <s v="427"/>
    <s v="428"/>
    <s v="428"/>
    <n v="79.3875217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9"/>
    <n v="215573628"/>
    <n v="60324003"/>
    <x v="1"/>
    <x v="1"/>
    <x v="1"/>
    <x v="0"/>
    <n v="4"/>
    <x v="16"/>
    <x v="35"/>
    <n v="1"/>
    <x v="16"/>
    <x v="1"/>
    <x v="1"/>
    <n v="0"/>
    <s v="824"/>
    <s v="428"/>
    <s v="414"/>
    <s v="414"/>
    <n v="50.052195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86"/>
    <n v="57600876"/>
    <n v="20058885"/>
    <x v="1"/>
    <x v="0"/>
    <x v="3"/>
    <x v="0"/>
    <n v="5"/>
    <x v="2"/>
    <x v="55"/>
    <n v="4"/>
    <x v="25"/>
    <x v="1"/>
    <x v="1"/>
    <n v="0"/>
    <s v="414"/>
    <s v="428"/>
    <s v="276"/>
    <s v="276"/>
    <n v="11.490232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53"/>
    <n v="149515344"/>
    <n v="24061392"/>
    <x v="1"/>
    <x v="0"/>
    <x v="2"/>
    <x v="0"/>
    <n v="2"/>
    <x v="23"/>
    <x v="16"/>
    <n v="2"/>
    <x v="8"/>
    <x v="1"/>
    <x v="1"/>
    <n v="0"/>
    <s v="433"/>
    <s v="305"/>
    <s v="414"/>
    <s v="414"/>
    <n v="79.8625109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"/>
    <n v="21816732"/>
    <n v="567423"/>
    <x v="2"/>
    <x v="1"/>
    <x v="3"/>
    <x v="0"/>
    <n v="2"/>
    <x v="5"/>
    <x v="9"/>
    <n v="1"/>
    <x v="4"/>
    <x v="1"/>
    <x v="1"/>
    <n v="0"/>
    <s v="531"/>
    <s v="401"/>
    <s v="427"/>
    <s v="427"/>
    <n v="19.9885860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"/>
    <n v="39378480"/>
    <n v="29639349"/>
    <x v="1"/>
    <x v="1"/>
    <x v="3"/>
    <x v="0"/>
    <n v="6"/>
    <x v="7"/>
    <x v="10"/>
    <n v="2"/>
    <x v="18"/>
    <x v="1"/>
    <x v="1"/>
    <n v="0"/>
    <s v="780"/>
    <s v="396"/>
    <s v="493"/>
    <s v="493"/>
    <n v="6.943039373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05"/>
    <n v="50168214"/>
    <n v="24379632"/>
    <x v="1"/>
    <x v="1"/>
    <x v="3"/>
    <x v="0"/>
    <n v="4"/>
    <x v="2"/>
    <x v="68"/>
    <n v="0"/>
    <x v="15"/>
    <x v="2"/>
    <x v="2"/>
    <n v="0"/>
    <s v="562"/>
    <s v="276"/>
    <s v="250"/>
    <s v="250"/>
    <n v="35.2347042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22"/>
    <n v="163749714"/>
    <n v="99828387"/>
    <x v="1"/>
    <x v="0"/>
    <x v="3"/>
    <x v="0"/>
    <n v="8"/>
    <x v="0"/>
    <x v="39"/>
    <n v="2"/>
    <x v="18"/>
    <x v="1"/>
    <x v="1"/>
    <n v="0"/>
    <s v="434"/>
    <s v="599"/>
    <s v="332"/>
    <s v="332"/>
    <n v="74.438799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7"/>
    <n v="42558360"/>
    <n v="5452929"/>
    <x v="2"/>
    <x v="1"/>
    <x v="6"/>
    <x v="0"/>
    <n v="4"/>
    <x v="5"/>
    <x v="27"/>
    <n v="0"/>
    <x v="15"/>
    <x v="1"/>
    <x v="1"/>
    <n v="0"/>
    <s v="250.02"/>
    <s v="276"/>
    <s v="427"/>
    <s v="427"/>
    <n v="84.1778290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"/>
    <n v="42143238"/>
    <n v="16504470"/>
    <x v="1"/>
    <x v="0"/>
    <x v="4"/>
    <x v="0"/>
    <n v="3"/>
    <x v="2"/>
    <x v="24"/>
    <n v="3"/>
    <x v="16"/>
    <x v="1"/>
    <x v="1"/>
    <n v="1"/>
    <s v="414"/>
    <s v="V45"/>
    <s v="250"/>
    <s v="250"/>
    <n v="3.7359069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49"/>
    <n v="429020432"/>
    <n v="44577585"/>
    <x v="1"/>
    <x v="0"/>
    <x v="3"/>
    <x v="0"/>
    <n v="1"/>
    <x v="2"/>
    <x v="25"/>
    <n v="0"/>
    <x v="18"/>
    <x v="6"/>
    <x v="1"/>
    <n v="0"/>
    <s v="453"/>
    <s v="443"/>
    <s v="401"/>
    <s v="401"/>
    <n v="33.308642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"/>
    <n v="40321320"/>
    <n v="4823082"/>
    <x v="1"/>
    <x v="1"/>
    <x v="3"/>
    <x v="0"/>
    <n v="5"/>
    <x v="2"/>
    <x v="48"/>
    <n v="0"/>
    <x v="19"/>
    <x v="1"/>
    <x v="1"/>
    <n v="0"/>
    <s v="560"/>
    <s v="427"/>
    <s v="274"/>
    <s v="274"/>
    <n v="67.7119912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4"/>
    <n v="144504858"/>
    <n v="114318297"/>
    <x v="1"/>
    <x v="1"/>
    <x v="3"/>
    <x v="0"/>
    <n v="9"/>
    <x v="2"/>
    <x v="41"/>
    <n v="5"/>
    <x v="16"/>
    <x v="1"/>
    <x v="1"/>
    <n v="0"/>
    <s v="562"/>
    <s v="285"/>
    <s v="276"/>
    <s v="276"/>
    <n v="54.17084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12"/>
    <n v="136643898"/>
    <n v="41408838"/>
    <x v="1"/>
    <x v="0"/>
    <x v="3"/>
    <x v="0"/>
    <n v="9"/>
    <x v="2"/>
    <x v="17"/>
    <n v="0"/>
    <x v="26"/>
    <x v="1"/>
    <x v="1"/>
    <n v="1"/>
    <s v="V57"/>
    <s v="410"/>
    <s v="V45"/>
    <s v="V45"/>
    <n v="61.59411623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1"/>
    <n v="39615588"/>
    <n v="3469320"/>
    <x v="1"/>
    <x v="0"/>
    <x v="2"/>
    <x v="0"/>
    <n v="3"/>
    <x v="2"/>
    <x v="56"/>
    <n v="0"/>
    <x v="14"/>
    <x v="1"/>
    <x v="1"/>
    <n v="0"/>
    <s v="962"/>
    <s v="250.8"/>
    <s v="401"/>
    <s v="401"/>
    <n v="76.726128779999996"/>
    <n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90"/>
    <n v="274448112"/>
    <n v="42179517"/>
    <x v="1"/>
    <x v="0"/>
    <x v="0"/>
    <x v="0"/>
    <n v="5"/>
    <x v="2"/>
    <x v="73"/>
    <n v="1"/>
    <x v="5"/>
    <x v="1"/>
    <x v="1"/>
    <n v="0"/>
    <s v="486"/>
    <s v="585"/>
    <s v="491"/>
    <s v="491"/>
    <n v="40.14902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69"/>
    <n v="77426064"/>
    <n v="3325581"/>
    <x v="1"/>
    <x v="1"/>
    <x v="5"/>
    <x v="0"/>
    <n v="4"/>
    <x v="6"/>
    <x v="12"/>
    <n v="0"/>
    <x v="1"/>
    <x v="1"/>
    <x v="1"/>
    <n v="1"/>
    <s v="644"/>
    <s v="648"/>
    <s v="646"/>
    <s v="646"/>
    <n v="4.4430210999999997E-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"/>
    <n v="7902720"/>
    <n v="5043762"/>
    <x v="1"/>
    <x v="1"/>
    <x v="3"/>
    <x v="0"/>
    <n v="3"/>
    <x v="4"/>
    <x v="42"/>
    <n v="0"/>
    <x v="0"/>
    <x v="1"/>
    <x v="1"/>
    <n v="0"/>
    <s v="401"/>
    <s v="287"/>
    <s v="784"/>
    <s v="784"/>
    <n v="56.643976520000002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802"/>
    <n v="36249120"/>
    <n v="5816808"/>
    <x v="1"/>
    <x v="1"/>
    <x v="2"/>
    <x v="0"/>
    <n v="3"/>
    <x v="10"/>
    <x v="36"/>
    <n v="1"/>
    <x v="18"/>
    <x v="1"/>
    <x v="1"/>
    <n v="0"/>
    <s v="824"/>
    <s v="250.01"/>
    <s v="?"/>
    <s v="?"/>
    <n v="59.686419870000002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?"/>
    <s v="?"/>
    <s v="?"/>
    <n v="16.172242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372"/>
    <n v="151392996"/>
    <n v="72177813"/>
    <x v="1"/>
    <x v="0"/>
    <x v="0"/>
    <x v="0"/>
    <n v="2"/>
    <x v="2"/>
    <x v="34"/>
    <n v="2"/>
    <x v="1"/>
    <x v="1"/>
    <x v="1"/>
    <n v="0"/>
    <s v="802"/>
    <s v="873"/>
    <s v="E849"/>
    <s v="E849"/>
    <n v="28.819776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"/>
    <n v="42542016"/>
    <n v="2527776"/>
    <x v="2"/>
    <x v="1"/>
    <x v="3"/>
    <x v="0"/>
    <n v="13"/>
    <x v="2"/>
    <x v="5"/>
    <n v="1"/>
    <x v="27"/>
    <x v="1"/>
    <x v="1"/>
    <n v="1"/>
    <s v="415"/>
    <s v="578"/>
    <s v="496"/>
    <s v="496"/>
    <n v="64.66339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1"/>
    <n v="204873060"/>
    <n v="41220999"/>
    <x v="1"/>
    <x v="0"/>
    <x v="7"/>
    <x v="0"/>
    <n v="3"/>
    <x v="2"/>
    <x v="10"/>
    <n v="0"/>
    <x v="5"/>
    <x v="0"/>
    <x v="1"/>
    <n v="2"/>
    <s v="491"/>
    <s v="413"/>
    <s v="428"/>
    <s v="428"/>
    <n v="18.94235223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16"/>
    <n v="85918410"/>
    <n v="21433761"/>
    <x v="1"/>
    <x v="1"/>
    <x v="0"/>
    <x v="0"/>
    <n v="5"/>
    <x v="2"/>
    <x v="40"/>
    <n v="3"/>
    <x v="24"/>
    <x v="1"/>
    <x v="1"/>
    <n v="0"/>
    <s v="410"/>
    <s v="414"/>
    <s v="250"/>
    <s v="250"/>
    <n v="76.663107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34"/>
    <n v="153230646"/>
    <n v="49103100"/>
    <x v="1"/>
    <x v="0"/>
    <x v="3"/>
    <x v="0"/>
    <n v="4"/>
    <x v="4"/>
    <x v="51"/>
    <n v="3"/>
    <x v="13"/>
    <x v="0"/>
    <x v="1"/>
    <n v="0"/>
    <s v="428"/>
    <s v="518"/>
    <s v="427"/>
    <s v="427"/>
    <n v="57.759312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2"/>
    <n v="33458520"/>
    <n v="24777180"/>
    <x v="1"/>
    <x v="1"/>
    <x v="1"/>
    <x v="0"/>
    <n v="3"/>
    <x v="2"/>
    <x v="24"/>
    <n v="0"/>
    <x v="5"/>
    <x v="0"/>
    <x v="1"/>
    <n v="0"/>
    <s v="491"/>
    <s v="276"/>
    <s v="250"/>
    <s v="250"/>
    <n v="29.177513390000001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58"/>
    <n v="133494900"/>
    <n v="25078572"/>
    <x v="2"/>
    <x v="1"/>
    <x v="1"/>
    <x v="0"/>
    <n v="1"/>
    <x v="5"/>
    <x v="22"/>
    <n v="0"/>
    <x v="15"/>
    <x v="1"/>
    <x v="1"/>
    <n v="0"/>
    <s v="276"/>
    <s v="276"/>
    <s v="250"/>
    <s v="250"/>
    <n v="64.94981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87"/>
    <n v="51051990"/>
    <n v="3080970"/>
    <x v="1"/>
    <x v="1"/>
    <x v="3"/>
    <x v="0"/>
    <n v="6"/>
    <x v="7"/>
    <x v="67"/>
    <n v="1"/>
    <x v="0"/>
    <x v="1"/>
    <x v="1"/>
    <n v="2"/>
    <s v="428"/>
    <s v="571"/>
    <s v="789"/>
    <s v="789"/>
    <n v="42.7370923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28"/>
    <n v="136131708"/>
    <n v="64864530"/>
    <x v="1"/>
    <x v="1"/>
    <x v="0"/>
    <x v="0"/>
    <n v="8"/>
    <x v="2"/>
    <x v="11"/>
    <n v="1"/>
    <x v="18"/>
    <x v="2"/>
    <x v="1"/>
    <n v="0"/>
    <s v="434"/>
    <s v="599"/>
    <s v="342"/>
    <s v="342"/>
    <n v="85.905239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23"/>
    <n v="269813592"/>
    <n v="30948714"/>
    <x v="1"/>
    <x v="0"/>
    <x v="1"/>
    <x v="0"/>
    <n v="3"/>
    <x v="2"/>
    <x v="46"/>
    <n v="6"/>
    <x v="3"/>
    <x v="1"/>
    <x v="1"/>
    <n v="0"/>
    <s v="410"/>
    <s v="788"/>
    <s v="401"/>
    <s v="401"/>
    <n v="90.905977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23"/>
    <n v="253283016"/>
    <n v="92635632"/>
    <x v="1"/>
    <x v="1"/>
    <x v="3"/>
    <x v="0"/>
    <n v="4"/>
    <x v="2"/>
    <x v="12"/>
    <n v="0"/>
    <x v="18"/>
    <x v="0"/>
    <x v="1"/>
    <n v="2"/>
    <s v="428"/>
    <s v="427"/>
    <s v="250"/>
    <s v="250"/>
    <n v="79.04871876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45"/>
    <n v="353221706"/>
    <n v="88190550"/>
    <x v="1"/>
    <x v="0"/>
    <x v="1"/>
    <x v="0"/>
    <n v="5"/>
    <x v="17"/>
    <x v="17"/>
    <n v="1"/>
    <x v="26"/>
    <x v="1"/>
    <x v="1"/>
    <n v="0"/>
    <s v="540"/>
    <s v="250"/>
    <s v="401"/>
    <s v="401"/>
    <n v="24.781134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5"/>
    <n v="283918920"/>
    <n v="11528595"/>
    <x v="1"/>
    <x v="1"/>
    <x v="9"/>
    <x v="3"/>
    <n v="2"/>
    <x v="18"/>
    <x v="70"/>
    <n v="0"/>
    <x v="19"/>
    <x v="6"/>
    <x v="3"/>
    <n v="3"/>
    <s v="250.13"/>
    <s v="276"/>
    <s v="296"/>
    <s v="296"/>
    <n v="82.621506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05"/>
    <n v="155750268"/>
    <n v="91334655"/>
    <x v="1"/>
    <x v="1"/>
    <x v="1"/>
    <x v="0"/>
    <n v="2"/>
    <x v="0"/>
    <x v="56"/>
    <n v="0"/>
    <x v="19"/>
    <x v="1"/>
    <x v="1"/>
    <n v="1"/>
    <s v="428"/>
    <s v="425"/>
    <s v="427"/>
    <s v="427"/>
    <n v="99.18416104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21"/>
    <n v="114750432"/>
    <n v="100461879"/>
    <x v="1"/>
    <x v="0"/>
    <x v="0"/>
    <x v="0"/>
    <n v="6"/>
    <x v="2"/>
    <x v="61"/>
    <n v="2"/>
    <x v="27"/>
    <x v="2"/>
    <x v="1"/>
    <n v="1"/>
    <s v="428"/>
    <s v="427"/>
    <s v="585"/>
    <s v="585"/>
    <n v="13.9688001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93"/>
    <n v="63302382"/>
    <n v="6129927"/>
    <x v="1"/>
    <x v="0"/>
    <x v="2"/>
    <x v="0"/>
    <n v="7"/>
    <x v="7"/>
    <x v="85"/>
    <n v="6"/>
    <x v="33"/>
    <x v="1"/>
    <x v="1"/>
    <n v="0"/>
    <s v="414"/>
    <s v="410"/>
    <s v="428"/>
    <s v="428"/>
    <n v="49.699135040000002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1"/>
    <n v="359023502"/>
    <n v="69348060"/>
    <x v="1"/>
    <x v="1"/>
    <x v="0"/>
    <x v="0"/>
    <n v="8"/>
    <x v="5"/>
    <x v="15"/>
    <n v="0"/>
    <x v="14"/>
    <x v="1"/>
    <x v="1"/>
    <n v="2"/>
    <s v="599"/>
    <s v="428"/>
    <s v="428"/>
    <s v="428"/>
    <n v="5.118574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55"/>
    <n v="126729870"/>
    <n v="34513011"/>
    <x v="2"/>
    <x v="1"/>
    <x v="2"/>
    <x v="0"/>
    <n v="3"/>
    <x v="0"/>
    <x v="6"/>
    <n v="0"/>
    <x v="24"/>
    <x v="1"/>
    <x v="1"/>
    <n v="0"/>
    <s v="353"/>
    <s v="722"/>
    <s v="564"/>
    <s v="564"/>
    <n v="47.562161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91"/>
    <n v="53598720"/>
    <n v="87484302"/>
    <x v="1"/>
    <x v="1"/>
    <x v="6"/>
    <x v="0"/>
    <n v="4"/>
    <x v="11"/>
    <x v="53"/>
    <n v="0"/>
    <x v="19"/>
    <x v="1"/>
    <x v="1"/>
    <n v="0"/>
    <s v="250.12"/>
    <s v="305"/>
    <s v="303"/>
    <s v="303"/>
    <n v="7.5939541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"/>
    <n v="35400108"/>
    <n v="9244602"/>
    <x v="1"/>
    <x v="1"/>
    <x v="0"/>
    <x v="0"/>
    <n v="1"/>
    <x v="15"/>
    <x v="83"/>
    <n v="0"/>
    <x v="1"/>
    <x v="1"/>
    <x v="1"/>
    <n v="1"/>
    <s v="512"/>
    <s v="E878"/>
    <s v="786"/>
    <s v="786"/>
    <n v="2.1316841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9"/>
    <n v="129432786"/>
    <n v="53318430"/>
    <x v="1"/>
    <x v="0"/>
    <x v="0"/>
    <x v="3"/>
    <n v="10"/>
    <x v="7"/>
    <x v="62"/>
    <n v="4"/>
    <x v="32"/>
    <x v="1"/>
    <x v="1"/>
    <n v="1"/>
    <s v="428"/>
    <s v="578"/>
    <s v="280"/>
    <s v="280"/>
    <n v="60.8279731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01"/>
    <n v="284990118"/>
    <n v="38176947"/>
    <x v="1"/>
    <x v="0"/>
    <x v="3"/>
    <x v="0"/>
    <n v="6"/>
    <x v="2"/>
    <x v="10"/>
    <n v="0"/>
    <x v="6"/>
    <x v="1"/>
    <x v="1"/>
    <n v="0"/>
    <s v="434"/>
    <s v="784"/>
    <s v="250.6"/>
    <s v="250.6"/>
    <n v="73.929944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6"/>
    <n v="55899948"/>
    <n v="802134"/>
    <x v="2"/>
    <x v="1"/>
    <x v="5"/>
    <x v="0"/>
    <n v="4"/>
    <x v="2"/>
    <x v="29"/>
    <n v="0"/>
    <x v="11"/>
    <x v="1"/>
    <x v="0"/>
    <n v="2"/>
    <s v="493"/>
    <s v="250.02"/>
    <s v="311"/>
    <s v="311"/>
    <n v="6.856663196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"/>
    <n v="28669128"/>
    <n v="106840584"/>
    <x v="1"/>
    <x v="0"/>
    <x v="4"/>
    <x v="0"/>
    <n v="10"/>
    <x v="2"/>
    <x v="56"/>
    <n v="0"/>
    <x v="5"/>
    <x v="1"/>
    <x v="1"/>
    <n v="0"/>
    <s v="560"/>
    <s v="250.01"/>
    <s v="305"/>
    <s v="305"/>
    <n v="16.210317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5"/>
    <n v="374900198"/>
    <n v="39036456"/>
    <x v="2"/>
    <x v="0"/>
    <x v="1"/>
    <x v="0"/>
    <n v="3"/>
    <x v="2"/>
    <x v="80"/>
    <n v="0"/>
    <x v="11"/>
    <x v="1"/>
    <x v="0"/>
    <n v="1"/>
    <s v="493"/>
    <s v="562"/>
    <s v="250"/>
    <s v="250"/>
    <n v="44.5885607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77"/>
    <n v="160344390"/>
    <n v="49297437"/>
    <x v="1"/>
    <x v="0"/>
    <x v="4"/>
    <x v="0"/>
    <n v="7"/>
    <x v="2"/>
    <x v="23"/>
    <n v="2"/>
    <x v="25"/>
    <x v="1"/>
    <x v="1"/>
    <n v="0"/>
    <s v="997"/>
    <s v="250.7"/>
    <s v="785"/>
    <s v="785"/>
    <n v="46.35761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"/>
    <n v="28558116"/>
    <n v="51073839"/>
    <x v="1"/>
    <x v="1"/>
    <x v="0"/>
    <x v="3"/>
    <n v="4"/>
    <x v="2"/>
    <x v="3"/>
    <n v="1"/>
    <x v="11"/>
    <x v="1"/>
    <x v="1"/>
    <n v="0"/>
    <s v="820"/>
    <s v="E849"/>
    <s v="285"/>
    <s v="285"/>
    <n v="83.94126142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7"/>
    <n v="41981862"/>
    <n v="557406"/>
    <x v="1"/>
    <x v="0"/>
    <x v="3"/>
    <x v="0"/>
    <n v="9"/>
    <x v="5"/>
    <x v="35"/>
    <n v="4"/>
    <x v="33"/>
    <x v="1"/>
    <x v="1"/>
    <n v="2"/>
    <s v="199"/>
    <s v="560"/>
    <s v="151"/>
    <s v="151"/>
    <n v="84.47411673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44"/>
    <n v="144796572"/>
    <n v="47943216"/>
    <x v="2"/>
    <x v="0"/>
    <x v="1"/>
    <x v="0"/>
    <n v="1"/>
    <x v="2"/>
    <x v="50"/>
    <n v="0"/>
    <x v="1"/>
    <x v="0"/>
    <x v="1"/>
    <n v="0"/>
    <s v="780"/>
    <s v="276"/>
    <s v="496"/>
    <s v="496"/>
    <n v="9.12833160099999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01"/>
    <n v="420197264"/>
    <n v="41783310"/>
    <x v="1"/>
    <x v="1"/>
    <x v="2"/>
    <x v="0"/>
    <n v="2"/>
    <x v="2"/>
    <x v="6"/>
    <n v="0"/>
    <x v="25"/>
    <x v="0"/>
    <x v="1"/>
    <n v="0"/>
    <s v="518"/>
    <s v="486"/>
    <s v="491"/>
    <s v="491"/>
    <n v="91.705048039999994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24"/>
    <n v="106508442"/>
    <n v="76919409"/>
    <x v="1"/>
    <x v="0"/>
    <x v="1"/>
    <x v="0"/>
    <n v="4"/>
    <x v="5"/>
    <x v="5"/>
    <n v="2"/>
    <x v="4"/>
    <x v="1"/>
    <x v="0"/>
    <n v="0"/>
    <s v="415"/>
    <s v="518"/>
    <s v="401"/>
    <s v="401"/>
    <n v="86.9475642400000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45"/>
    <n v="79162146"/>
    <n v="112277547"/>
    <x v="1"/>
    <x v="0"/>
    <x v="2"/>
    <x v="3"/>
    <n v="4"/>
    <x v="5"/>
    <x v="66"/>
    <n v="0"/>
    <x v="18"/>
    <x v="0"/>
    <x v="1"/>
    <n v="0"/>
    <s v="434"/>
    <s v="784"/>
    <s v="787"/>
    <s v="787"/>
    <n v="71.47587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41"/>
    <n v="86950494"/>
    <n v="3744414"/>
    <x v="1"/>
    <x v="1"/>
    <x v="1"/>
    <x v="0"/>
    <n v="6"/>
    <x v="25"/>
    <x v="17"/>
    <n v="1"/>
    <x v="38"/>
    <x v="1"/>
    <x v="1"/>
    <n v="0"/>
    <s v="225"/>
    <s v="250"/>
    <s v="?"/>
    <s v="?"/>
    <n v="60.331980610000002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1"/>
    <n v="16976274"/>
    <n v="4024836"/>
    <x v="1"/>
    <x v="0"/>
    <x v="4"/>
    <x v="0"/>
    <n v="2"/>
    <x v="16"/>
    <x v="65"/>
    <n v="1"/>
    <x v="6"/>
    <x v="1"/>
    <x v="1"/>
    <n v="0"/>
    <s v="250.7"/>
    <s v="440"/>
    <s v="496"/>
    <s v="496"/>
    <n v="2.0353231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7"/>
    <n v="61111986"/>
    <n v="3980853"/>
    <x v="2"/>
    <x v="1"/>
    <x v="2"/>
    <x v="0"/>
    <n v="1"/>
    <x v="2"/>
    <x v="16"/>
    <n v="0"/>
    <x v="19"/>
    <x v="1"/>
    <x v="1"/>
    <n v="1"/>
    <s v="786"/>
    <s v="530"/>
    <s v="414"/>
    <s v="414"/>
    <n v="49.0183390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9"/>
    <n v="146105760"/>
    <n v="74297340"/>
    <x v="1"/>
    <x v="1"/>
    <x v="1"/>
    <x v="0"/>
    <n v="8"/>
    <x v="2"/>
    <x v="25"/>
    <n v="3"/>
    <x v="10"/>
    <x v="1"/>
    <x v="1"/>
    <n v="0"/>
    <s v="786"/>
    <s v="295"/>
    <s v="414"/>
    <s v="414"/>
    <n v="88.06456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80"/>
    <n v="122815212"/>
    <n v="41870385"/>
    <x v="1"/>
    <x v="0"/>
    <x v="0"/>
    <x v="0"/>
    <n v="3"/>
    <x v="2"/>
    <x v="80"/>
    <n v="0"/>
    <x v="0"/>
    <x v="1"/>
    <x v="1"/>
    <n v="0"/>
    <s v="276"/>
    <s v="276"/>
    <s v="787"/>
    <s v="787"/>
    <n v="85.778045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3"/>
    <n v="261367098"/>
    <n v="100677582"/>
    <x v="1"/>
    <x v="1"/>
    <x v="0"/>
    <x v="0"/>
    <n v="5"/>
    <x v="0"/>
    <x v="16"/>
    <n v="2"/>
    <x v="5"/>
    <x v="1"/>
    <x v="1"/>
    <n v="0"/>
    <s v="345"/>
    <s v="401"/>
    <s v="250"/>
    <s v="250"/>
    <n v="3.20652102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2"/>
    <n v="108709788"/>
    <n v="2527155"/>
    <x v="1"/>
    <x v="1"/>
    <x v="3"/>
    <x v="0"/>
    <n v="5"/>
    <x v="5"/>
    <x v="8"/>
    <n v="2"/>
    <x v="15"/>
    <x v="1"/>
    <x v="1"/>
    <n v="0"/>
    <s v="555"/>
    <s v="599"/>
    <s v="250.02"/>
    <s v="250.02"/>
    <n v="60.48076712000000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42"/>
    <n v="53475270"/>
    <n v="84031569"/>
    <x v="2"/>
    <x v="1"/>
    <x v="4"/>
    <x v="0"/>
    <n v="1"/>
    <x v="2"/>
    <x v="44"/>
    <n v="0"/>
    <x v="0"/>
    <x v="1"/>
    <x v="1"/>
    <n v="0"/>
    <s v="786"/>
    <s v="250"/>
    <s v="401"/>
    <s v="401"/>
    <n v="53.17489986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6"/>
    <n v="341978456"/>
    <n v="97456554"/>
    <x v="5"/>
    <x v="1"/>
    <x v="2"/>
    <x v="0"/>
    <n v="1"/>
    <x v="0"/>
    <x v="35"/>
    <n v="0"/>
    <x v="0"/>
    <x v="1"/>
    <x v="1"/>
    <n v="0"/>
    <s v="789"/>
    <s v="560"/>
    <s v="787"/>
    <s v="787"/>
    <n v="92.8090543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21"/>
    <n v="170604984"/>
    <n v="59257647"/>
    <x v="2"/>
    <x v="1"/>
    <x v="0"/>
    <x v="0"/>
    <n v="1"/>
    <x v="2"/>
    <x v="60"/>
    <n v="0"/>
    <x v="3"/>
    <x v="1"/>
    <x v="1"/>
    <n v="1"/>
    <s v="491"/>
    <s v="250"/>
    <s v="438"/>
    <s v="438"/>
    <n v="69.671451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79"/>
    <n v="192584916"/>
    <n v="37144017"/>
    <x v="2"/>
    <x v="0"/>
    <x v="4"/>
    <x v="0"/>
    <n v="1"/>
    <x v="2"/>
    <x v="16"/>
    <n v="0"/>
    <x v="18"/>
    <x v="0"/>
    <x v="0"/>
    <n v="1"/>
    <s v="786"/>
    <s v="401"/>
    <s v="250"/>
    <s v="250"/>
    <n v="27.90981566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378"/>
    <n v="98271402"/>
    <n v="43799634"/>
    <x v="1"/>
    <x v="0"/>
    <x v="4"/>
    <x v="0"/>
    <n v="3"/>
    <x v="5"/>
    <x v="19"/>
    <n v="3"/>
    <x v="15"/>
    <x v="3"/>
    <x v="1"/>
    <n v="0"/>
    <s v="414"/>
    <s v="411"/>
    <s v="250"/>
    <s v="250"/>
    <n v="4.617131745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87"/>
    <n v="35964294"/>
    <n v="2486844"/>
    <x v="2"/>
    <x v="1"/>
    <x v="6"/>
    <x v="0"/>
    <n v="7"/>
    <x v="5"/>
    <x v="48"/>
    <n v="0"/>
    <x v="19"/>
    <x v="1"/>
    <x v="1"/>
    <n v="7"/>
    <s v="282"/>
    <s v="250.01"/>
    <s v="346"/>
    <s v="346"/>
    <n v="55.308895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73"/>
    <n v="400183682"/>
    <n v="31529736"/>
    <x v="1"/>
    <x v="0"/>
    <x v="3"/>
    <x v="0"/>
    <n v="5"/>
    <x v="2"/>
    <x v="24"/>
    <n v="0"/>
    <x v="11"/>
    <x v="1"/>
    <x v="1"/>
    <n v="0"/>
    <s v="486"/>
    <s v="410"/>
    <s v="491"/>
    <s v="491"/>
    <n v="89.7058006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20"/>
    <n v="48919140"/>
    <n v="84408345"/>
    <x v="2"/>
    <x v="0"/>
    <x v="1"/>
    <x v="0"/>
    <n v="2"/>
    <x v="2"/>
    <x v="12"/>
    <n v="3"/>
    <x v="4"/>
    <x v="1"/>
    <x v="1"/>
    <n v="0"/>
    <s v="535"/>
    <s v="280"/>
    <s v="211"/>
    <s v="211"/>
    <n v="3.3653689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2"/>
    <n v="137119698"/>
    <n v="63676539"/>
    <x v="2"/>
    <x v="1"/>
    <x v="3"/>
    <x v="0"/>
    <n v="4"/>
    <x v="23"/>
    <x v="14"/>
    <n v="2"/>
    <x v="21"/>
    <x v="0"/>
    <x v="1"/>
    <n v="1"/>
    <s v="440"/>
    <s v="250.01"/>
    <s v="401"/>
    <s v="401"/>
    <n v="48.884434220000003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34"/>
    <n v="103870812"/>
    <n v="23562963"/>
    <x v="1"/>
    <x v="1"/>
    <x v="0"/>
    <x v="0"/>
    <n v="7"/>
    <x v="5"/>
    <x v="80"/>
    <n v="0"/>
    <x v="18"/>
    <x v="1"/>
    <x v="1"/>
    <n v="0"/>
    <s v="486"/>
    <s v="599"/>
    <s v="250.02"/>
    <s v="250.02"/>
    <n v="60.726149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24"/>
    <n v="128696586"/>
    <n v="24720381"/>
    <x v="2"/>
    <x v="1"/>
    <x v="2"/>
    <x v="0"/>
    <n v="4"/>
    <x v="17"/>
    <x v="15"/>
    <n v="1"/>
    <x v="37"/>
    <x v="1"/>
    <x v="1"/>
    <n v="0"/>
    <s v="287"/>
    <s v="710"/>
    <s v="515"/>
    <s v="515"/>
    <n v="8.464675053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20"/>
    <n v="441971606"/>
    <n v="86215806"/>
    <x v="1"/>
    <x v="1"/>
    <x v="3"/>
    <x v="0"/>
    <n v="1"/>
    <x v="2"/>
    <x v="4"/>
    <n v="3"/>
    <x v="21"/>
    <x v="1"/>
    <x v="1"/>
    <n v="3"/>
    <s v="281"/>
    <s v="289"/>
    <s v="287"/>
    <s v="287"/>
    <n v="81.13704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439"/>
    <n v="243856746"/>
    <n v="106526691"/>
    <x v="1"/>
    <x v="0"/>
    <x v="6"/>
    <x v="0"/>
    <n v="3"/>
    <x v="0"/>
    <x v="40"/>
    <n v="2"/>
    <x v="19"/>
    <x v="0"/>
    <x v="4"/>
    <n v="4"/>
    <s v="577"/>
    <s v="486"/>
    <s v="250.6"/>
    <s v="250.6"/>
    <n v="79.0969055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41"/>
    <n v="152299188"/>
    <n v="23391585"/>
    <x v="1"/>
    <x v="1"/>
    <x v="0"/>
    <x v="0"/>
    <n v="4"/>
    <x v="4"/>
    <x v="5"/>
    <n v="0"/>
    <x v="6"/>
    <x v="1"/>
    <x v="1"/>
    <n v="2"/>
    <s v="682"/>
    <s v="401"/>
    <s v="250"/>
    <s v="250"/>
    <n v="72.233107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18"/>
    <n v="190675314"/>
    <n v="102090627"/>
    <x v="1"/>
    <x v="1"/>
    <x v="4"/>
    <x v="0"/>
    <n v="4"/>
    <x v="2"/>
    <x v="67"/>
    <n v="1"/>
    <x v="13"/>
    <x v="2"/>
    <x v="0"/>
    <n v="0"/>
    <s v="518"/>
    <s v="486"/>
    <s v="491"/>
    <s v="491"/>
    <n v="77.0732000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17"/>
    <n v="88160808"/>
    <n v="9329202"/>
    <x v="2"/>
    <x v="1"/>
    <x v="6"/>
    <x v="0"/>
    <n v="11"/>
    <x v="31"/>
    <x v="70"/>
    <n v="3"/>
    <x v="11"/>
    <x v="1"/>
    <x v="1"/>
    <n v="0"/>
    <s v="250.6"/>
    <s v="536"/>
    <s v="577"/>
    <s v="577"/>
    <n v="30.825963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5"/>
    <n v="283422678"/>
    <n v="2642031"/>
    <x v="1"/>
    <x v="0"/>
    <x v="3"/>
    <x v="0"/>
    <n v="5"/>
    <x v="2"/>
    <x v="86"/>
    <n v="2"/>
    <x v="17"/>
    <x v="1"/>
    <x v="1"/>
    <n v="0"/>
    <s v="162"/>
    <s v="512"/>
    <s v="427"/>
    <s v="427"/>
    <n v="83.127608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22"/>
    <n v="115201398"/>
    <n v="23353488"/>
    <x v="1"/>
    <x v="1"/>
    <x v="1"/>
    <x v="0"/>
    <n v="7"/>
    <x v="4"/>
    <x v="17"/>
    <n v="0"/>
    <x v="23"/>
    <x v="1"/>
    <x v="1"/>
    <n v="3"/>
    <s v="491"/>
    <s v="486"/>
    <s v="305"/>
    <s v="305"/>
    <n v="69.00692187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0"/>
    <n v="18298074"/>
    <n v="5236596"/>
    <x v="1"/>
    <x v="0"/>
    <x v="8"/>
    <x v="1"/>
    <n v="2"/>
    <x v="2"/>
    <x v="22"/>
    <n v="0"/>
    <x v="34"/>
    <x v="1"/>
    <x v="1"/>
    <n v="0"/>
    <s v="250.01"/>
    <s v="?"/>
    <s v="?"/>
    <s v="?"/>
    <n v="18.0623808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8"/>
    <n v="314258594"/>
    <n v="95851908"/>
    <x v="1"/>
    <x v="1"/>
    <x v="3"/>
    <x v="0"/>
    <n v="7"/>
    <x v="2"/>
    <x v="70"/>
    <n v="6"/>
    <x v="47"/>
    <x v="1"/>
    <x v="1"/>
    <n v="0"/>
    <s v="414"/>
    <s v="411"/>
    <s v="250"/>
    <s v="250"/>
    <n v="98.44602933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189"/>
    <n v="151002606"/>
    <n v="43754283"/>
    <x v="1"/>
    <x v="0"/>
    <x v="9"/>
    <x v="0"/>
    <n v="6"/>
    <x v="2"/>
    <x v="2"/>
    <n v="0"/>
    <x v="16"/>
    <x v="1"/>
    <x v="1"/>
    <n v="0"/>
    <s v="250.11"/>
    <s v="276"/>
    <s v="V58"/>
    <s v="V58"/>
    <n v="79.263589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94"/>
    <n v="123776448"/>
    <n v="91995975"/>
    <x v="5"/>
    <x v="0"/>
    <x v="1"/>
    <x v="0"/>
    <n v="5"/>
    <x v="0"/>
    <x v="22"/>
    <n v="3"/>
    <x v="18"/>
    <x v="1"/>
    <x v="1"/>
    <n v="0"/>
    <s v="410"/>
    <s v="250.01"/>
    <s v="414"/>
    <s v="414"/>
    <n v="28.3867257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572"/>
    <n v="83152320"/>
    <n v="36738"/>
    <x v="1"/>
    <x v="0"/>
    <x v="3"/>
    <x v="0"/>
    <n v="5"/>
    <x v="5"/>
    <x v="70"/>
    <n v="0"/>
    <x v="3"/>
    <x v="1"/>
    <x v="1"/>
    <n v="0"/>
    <s v="486"/>
    <s v="250.01"/>
    <s v="493"/>
    <s v="493"/>
    <n v="19.5938115900000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93"/>
    <n v="44411952"/>
    <n v="3803508"/>
    <x v="1"/>
    <x v="1"/>
    <x v="9"/>
    <x v="0"/>
    <n v="1"/>
    <x v="41"/>
    <x v="63"/>
    <n v="0"/>
    <x v="14"/>
    <x v="1"/>
    <x v="1"/>
    <n v="0"/>
    <s v="250.13"/>
    <s v="276"/>
    <s v="V15"/>
    <s v="V15"/>
    <n v="14.658229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97"/>
    <n v="257503632"/>
    <n v="90489195"/>
    <x v="1"/>
    <x v="1"/>
    <x v="6"/>
    <x v="0"/>
    <n v="6"/>
    <x v="17"/>
    <x v="18"/>
    <n v="4"/>
    <x v="25"/>
    <x v="1"/>
    <x v="11"/>
    <n v="11"/>
    <s v="428"/>
    <s v="305"/>
    <s v="305"/>
    <s v="305"/>
    <n v="48.234470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84"/>
    <n v="67872126"/>
    <n v="20367027"/>
    <x v="1"/>
    <x v="1"/>
    <x v="2"/>
    <x v="0"/>
    <n v="5"/>
    <x v="10"/>
    <x v="54"/>
    <n v="4"/>
    <x v="7"/>
    <x v="1"/>
    <x v="1"/>
    <n v="0"/>
    <s v="738"/>
    <s v="722"/>
    <s v="305"/>
    <s v="305"/>
    <n v="4.885413995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2"/>
    <n v="9347526"/>
    <n v="69531858"/>
    <x v="1"/>
    <x v="1"/>
    <x v="2"/>
    <x v="0"/>
    <n v="10"/>
    <x v="7"/>
    <x v="53"/>
    <n v="0"/>
    <x v="2"/>
    <x v="1"/>
    <x v="1"/>
    <n v="1"/>
    <s v="482"/>
    <s v="572"/>
    <s v="276"/>
    <s v="276"/>
    <n v="17.063578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695"/>
    <n v="194309478"/>
    <n v="93185406"/>
    <x v="1"/>
    <x v="0"/>
    <x v="2"/>
    <x v="0"/>
    <n v="1"/>
    <x v="2"/>
    <x v="19"/>
    <n v="0"/>
    <x v="3"/>
    <x v="3"/>
    <x v="1"/>
    <n v="0"/>
    <s v="414"/>
    <s v="276"/>
    <s v="250.6"/>
    <s v="250.6"/>
    <n v="49.39331882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07"/>
    <n v="228063516"/>
    <n v="87588558"/>
    <x v="1"/>
    <x v="0"/>
    <x v="2"/>
    <x v="0"/>
    <n v="8"/>
    <x v="0"/>
    <x v="5"/>
    <n v="6"/>
    <x v="17"/>
    <x v="1"/>
    <x v="1"/>
    <n v="0"/>
    <s v="410"/>
    <s v="414"/>
    <s v="250"/>
    <s v="250"/>
    <n v="14.245894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0"/>
    <n v="413187926"/>
    <n v="133484783"/>
    <x v="1"/>
    <x v="0"/>
    <x v="2"/>
    <x v="0"/>
    <n v="1"/>
    <x v="14"/>
    <x v="45"/>
    <n v="6"/>
    <x v="27"/>
    <x v="1"/>
    <x v="1"/>
    <n v="0"/>
    <s v="414"/>
    <s v="411"/>
    <s v="V14"/>
    <s v="V14"/>
    <n v="30.933115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88"/>
    <n v="383093114"/>
    <n v="45575883"/>
    <x v="1"/>
    <x v="1"/>
    <x v="3"/>
    <x v="0"/>
    <n v="2"/>
    <x v="0"/>
    <x v="18"/>
    <n v="0"/>
    <x v="18"/>
    <x v="1"/>
    <x v="0"/>
    <n v="1"/>
    <s v="250.6"/>
    <s v="780"/>
    <s v="458"/>
    <s v="458"/>
    <n v="38.1154016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64"/>
    <n v="155964894"/>
    <n v="24188940"/>
    <x v="2"/>
    <x v="0"/>
    <x v="3"/>
    <x v="0"/>
    <n v="2"/>
    <x v="5"/>
    <x v="5"/>
    <n v="0"/>
    <x v="1"/>
    <x v="1"/>
    <x v="1"/>
    <n v="1"/>
    <s v="434"/>
    <s v="402"/>
    <s v="250"/>
    <s v="250"/>
    <n v="8.5321768410000001"/>
    <n v="3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51"/>
    <n v="259013730"/>
    <n v="78120657"/>
    <x v="1"/>
    <x v="1"/>
    <x v="0"/>
    <x v="0"/>
    <n v="2"/>
    <x v="2"/>
    <x v="14"/>
    <n v="2"/>
    <x v="34"/>
    <x v="1"/>
    <x v="1"/>
    <n v="0"/>
    <s v="851"/>
    <s v="286"/>
    <s v="518"/>
    <s v="518"/>
    <n v="74.597392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5"/>
    <n v="73682826"/>
    <n v="19285515"/>
    <x v="1"/>
    <x v="0"/>
    <x v="2"/>
    <x v="0"/>
    <n v="1"/>
    <x v="5"/>
    <x v="56"/>
    <n v="0"/>
    <x v="15"/>
    <x v="1"/>
    <x v="1"/>
    <n v="0"/>
    <s v="250.02"/>
    <s v="496"/>
    <s v="428"/>
    <s v="428"/>
    <n v="55.65329933999999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"/>
    <n v="24750972"/>
    <n v="18034866"/>
    <x v="1"/>
    <x v="1"/>
    <x v="2"/>
    <x v="0"/>
    <n v="4"/>
    <x v="10"/>
    <x v="46"/>
    <n v="1"/>
    <x v="17"/>
    <x v="1"/>
    <x v="1"/>
    <n v="0"/>
    <s v="715"/>
    <s v="496"/>
    <s v="250"/>
    <s v="250"/>
    <n v="6.555153999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8"/>
    <n v="29955384"/>
    <n v="3292839"/>
    <x v="1"/>
    <x v="1"/>
    <x v="3"/>
    <x v="0"/>
    <n v="4"/>
    <x v="12"/>
    <x v="44"/>
    <n v="4"/>
    <x v="14"/>
    <x v="1"/>
    <x v="1"/>
    <n v="0"/>
    <s v="571"/>
    <s v="789"/>
    <s v="287"/>
    <s v="287"/>
    <n v="39.16329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2"/>
    <n v="179834874"/>
    <n v="41017437"/>
    <x v="1"/>
    <x v="1"/>
    <x v="0"/>
    <x v="0"/>
    <n v="4"/>
    <x v="2"/>
    <x v="65"/>
    <n v="0"/>
    <x v="24"/>
    <x v="1"/>
    <x v="1"/>
    <n v="2"/>
    <s v="401"/>
    <s v="784"/>
    <s v="250"/>
    <s v="250"/>
    <n v="10.86156922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51"/>
    <n v="329024618"/>
    <n v="94992642"/>
    <x v="1"/>
    <x v="0"/>
    <x v="3"/>
    <x v="0"/>
    <n v="3"/>
    <x v="2"/>
    <x v="15"/>
    <n v="2"/>
    <x v="3"/>
    <x v="1"/>
    <x v="1"/>
    <n v="0"/>
    <s v="153"/>
    <s v="584"/>
    <s v="560"/>
    <s v="560"/>
    <n v="21.45064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8"/>
    <n v="103821276"/>
    <n v="28276173"/>
    <x v="2"/>
    <x v="0"/>
    <x v="1"/>
    <x v="0"/>
    <n v="4"/>
    <x v="4"/>
    <x v="7"/>
    <n v="0"/>
    <x v="3"/>
    <x v="1"/>
    <x v="1"/>
    <n v="0"/>
    <s v="38"/>
    <s v="599"/>
    <s v="584"/>
    <s v="584"/>
    <n v="75.4960370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07"/>
    <n v="175286310"/>
    <n v="25410204"/>
    <x v="1"/>
    <x v="0"/>
    <x v="3"/>
    <x v="0"/>
    <n v="5"/>
    <x v="27"/>
    <x v="56"/>
    <n v="3"/>
    <x v="49"/>
    <x v="1"/>
    <x v="1"/>
    <n v="0"/>
    <s v="414"/>
    <s v="428"/>
    <s v="411"/>
    <s v="411"/>
    <n v="43.287789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28"/>
    <n v="236073210"/>
    <n v="92502720"/>
    <x v="1"/>
    <x v="1"/>
    <x v="3"/>
    <x v="0"/>
    <n v="4"/>
    <x v="2"/>
    <x v="22"/>
    <n v="0"/>
    <x v="24"/>
    <x v="1"/>
    <x v="1"/>
    <n v="0"/>
    <s v="427"/>
    <s v="428"/>
    <s v="414"/>
    <s v="414"/>
    <n v="22.53654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75"/>
    <n v="367356026"/>
    <n v="97019901"/>
    <x v="1"/>
    <x v="0"/>
    <x v="1"/>
    <x v="0"/>
    <n v="5"/>
    <x v="2"/>
    <x v="18"/>
    <n v="0"/>
    <x v="25"/>
    <x v="3"/>
    <x v="3"/>
    <n v="5"/>
    <s v="491"/>
    <s v="486"/>
    <s v="786"/>
    <s v="786"/>
    <n v="74.5096527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09"/>
    <n v="177305172"/>
    <n v="36122508"/>
    <x v="0"/>
    <x v="1"/>
    <x v="1"/>
    <x v="0"/>
    <n v="6"/>
    <x v="0"/>
    <x v="15"/>
    <n v="1"/>
    <x v="16"/>
    <x v="1"/>
    <x v="1"/>
    <n v="0"/>
    <s v="276"/>
    <s v="197"/>
    <s v="151"/>
    <s v="151"/>
    <n v="37.07374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9"/>
    <n v="155963388"/>
    <n v="103076145"/>
    <x v="1"/>
    <x v="1"/>
    <x v="1"/>
    <x v="0"/>
    <n v="6"/>
    <x v="0"/>
    <x v="58"/>
    <n v="3"/>
    <x v="26"/>
    <x v="1"/>
    <x v="1"/>
    <n v="0"/>
    <s v="402"/>
    <s v="411"/>
    <s v="496"/>
    <s v="496"/>
    <n v="80.4006520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9"/>
    <n v="153312546"/>
    <n v="33202062"/>
    <x v="1"/>
    <x v="1"/>
    <x v="2"/>
    <x v="0"/>
    <n v="5"/>
    <x v="31"/>
    <x v="34"/>
    <n v="6"/>
    <x v="25"/>
    <x v="1"/>
    <x v="1"/>
    <n v="0"/>
    <s v="722"/>
    <s v="722"/>
    <s v="727"/>
    <s v="727"/>
    <n v="1.83623857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5"/>
    <n v="158300346"/>
    <n v="56705337"/>
    <x v="1"/>
    <x v="1"/>
    <x v="0"/>
    <x v="0"/>
    <n v="4"/>
    <x v="2"/>
    <x v="40"/>
    <n v="0"/>
    <x v="19"/>
    <x v="1"/>
    <x v="1"/>
    <n v="0"/>
    <s v="9"/>
    <s v="250.83"/>
    <s v="276"/>
    <s v="276"/>
    <n v="32.203265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89"/>
    <n v="82450374"/>
    <n v="11124081"/>
    <x v="1"/>
    <x v="1"/>
    <x v="3"/>
    <x v="0"/>
    <n v="2"/>
    <x v="2"/>
    <x v="12"/>
    <n v="0"/>
    <x v="0"/>
    <x v="1"/>
    <x v="1"/>
    <n v="0"/>
    <s v="428"/>
    <s v="427"/>
    <s v="396"/>
    <s v="396"/>
    <n v="69.5032996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88"/>
    <n v="168116520"/>
    <n v="43936740"/>
    <x v="1"/>
    <x v="0"/>
    <x v="1"/>
    <x v="0"/>
    <n v="3"/>
    <x v="2"/>
    <x v="5"/>
    <n v="0"/>
    <x v="15"/>
    <x v="1"/>
    <x v="1"/>
    <n v="0"/>
    <s v="434"/>
    <s v="342"/>
    <s v="250"/>
    <s v="250"/>
    <n v="62.81949815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71"/>
    <n v="148003362"/>
    <n v="2454264"/>
    <x v="1"/>
    <x v="0"/>
    <x v="1"/>
    <x v="0"/>
    <n v="3"/>
    <x v="2"/>
    <x v="30"/>
    <n v="1"/>
    <x v="12"/>
    <x v="1"/>
    <x v="1"/>
    <n v="0"/>
    <s v="148"/>
    <s v="276"/>
    <s v="787"/>
    <s v="787"/>
    <n v="80.67615155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3"/>
    <n v="284957934"/>
    <n v="43318125"/>
    <x v="1"/>
    <x v="0"/>
    <x v="1"/>
    <x v="0"/>
    <n v="3"/>
    <x v="2"/>
    <x v="65"/>
    <n v="0"/>
    <x v="19"/>
    <x v="0"/>
    <x v="1"/>
    <n v="0"/>
    <s v="518"/>
    <s v="491"/>
    <s v="250"/>
    <s v="250"/>
    <n v="45.742075159999999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775"/>
    <n v="404997854"/>
    <n v="66943728"/>
    <x v="1"/>
    <x v="0"/>
    <x v="3"/>
    <x v="0"/>
    <n v="5"/>
    <x v="2"/>
    <x v="19"/>
    <n v="0"/>
    <x v="22"/>
    <x v="1"/>
    <x v="1"/>
    <n v="0"/>
    <s v="491"/>
    <s v="584"/>
    <s v="428"/>
    <s v="428"/>
    <n v="39.6704659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09"/>
    <n v="68197812"/>
    <n v="107350506"/>
    <x v="1"/>
    <x v="0"/>
    <x v="3"/>
    <x v="0"/>
    <n v="10"/>
    <x v="5"/>
    <x v="9"/>
    <n v="0"/>
    <x v="18"/>
    <x v="1"/>
    <x v="1"/>
    <n v="0"/>
    <s v="486"/>
    <s v="428"/>
    <s v="250"/>
    <s v="250"/>
    <n v="59.6627063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56"/>
    <n v="150968754"/>
    <n v="43753644"/>
    <x v="1"/>
    <x v="1"/>
    <x v="6"/>
    <x v="0"/>
    <n v="5"/>
    <x v="2"/>
    <x v="12"/>
    <n v="0"/>
    <x v="18"/>
    <x v="1"/>
    <x v="1"/>
    <n v="0"/>
    <s v="997"/>
    <s v="682"/>
    <s v="599"/>
    <s v="599"/>
    <n v="17.132263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65"/>
    <n v="196682790"/>
    <n v="73019637"/>
    <x v="1"/>
    <x v="0"/>
    <x v="4"/>
    <x v="0"/>
    <n v="3"/>
    <x v="2"/>
    <x v="56"/>
    <n v="0"/>
    <x v="4"/>
    <x v="1"/>
    <x v="1"/>
    <n v="0"/>
    <s v="296"/>
    <s v="303"/>
    <s v="250"/>
    <s v="250"/>
    <n v="59.611014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77"/>
    <n v="321337028"/>
    <n v="124033514"/>
    <x v="1"/>
    <x v="0"/>
    <x v="0"/>
    <x v="0"/>
    <n v="6"/>
    <x v="2"/>
    <x v="70"/>
    <n v="2"/>
    <x v="27"/>
    <x v="1"/>
    <x v="1"/>
    <n v="0"/>
    <s v="820"/>
    <s v="E880"/>
    <s v="E849"/>
    <s v="E849"/>
    <n v="91.182797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88"/>
    <n v="187623798"/>
    <n v="23506875"/>
    <x v="2"/>
    <x v="1"/>
    <x v="2"/>
    <x v="0"/>
    <n v="4"/>
    <x v="5"/>
    <x v="10"/>
    <n v="0"/>
    <x v="2"/>
    <x v="1"/>
    <x v="1"/>
    <n v="0"/>
    <s v="493"/>
    <s v="272"/>
    <s v="564"/>
    <s v="564"/>
    <n v="73.8496750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6"/>
    <n v="265087740"/>
    <n v="39003957"/>
    <x v="1"/>
    <x v="1"/>
    <x v="3"/>
    <x v="0"/>
    <n v="2"/>
    <x v="2"/>
    <x v="50"/>
    <n v="0"/>
    <x v="15"/>
    <x v="0"/>
    <x v="1"/>
    <n v="0"/>
    <s v="428"/>
    <s v="250.6"/>
    <s v="357"/>
    <s v="357"/>
    <n v="72.1718976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07"/>
    <n v="376606376"/>
    <n v="45500490"/>
    <x v="1"/>
    <x v="0"/>
    <x v="3"/>
    <x v="0"/>
    <n v="4"/>
    <x v="2"/>
    <x v="5"/>
    <n v="0"/>
    <x v="19"/>
    <x v="2"/>
    <x v="1"/>
    <n v="3"/>
    <s v="276"/>
    <s v="584"/>
    <s v="844"/>
    <s v="844"/>
    <n v="22.27541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65"/>
    <n v="159347388"/>
    <n v="32067396"/>
    <x v="1"/>
    <x v="0"/>
    <x v="1"/>
    <x v="0"/>
    <n v="4"/>
    <x v="2"/>
    <x v="19"/>
    <n v="0"/>
    <x v="6"/>
    <x v="2"/>
    <x v="1"/>
    <n v="0"/>
    <s v="428"/>
    <s v="491"/>
    <s v="427"/>
    <s v="427"/>
    <n v="8.7322635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8"/>
    <n v="10122996"/>
    <n v="3650130"/>
    <x v="2"/>
    <x v="0"/>
    <x v="1"/>
    <x v="0"/>
    <n v="5"/>
    <x v="13"/>
    <x v="29"/>
    <n v="2"/>
    <x v="25"/>
    <x v="1"/>
    <x v="1"/>
    <n v="0"/>
    <s v="?"/>
    <s v="276"/>
    <s v="594"/>
    <s v="594"/>
    <n v="1.75771828700000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33"/>
    <n v="46083348"/>
    <n v="6264693"/>
    <x v="1"/>
    <x v="1"/>
    <x v="3"/>
    <x v="0"/>
    <n v="5"/>
    <x v="2"/>
    <x v="54"/>
    <n v="3"/>
    <x v="4"/>
    <x v="1"/>
    <x v="1"/>
    <n v="0"/>
    <s v="414"/>
    <s v="428"/>
    <s v="427"/>
    <s v="427"/>
    <n v="88.6996121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0"/>
    <n v="152027022"/>
    <n v="99838980"/>
    <x v="1"/>
    <x v="1"/>
    <x v="0"/>
    <x v="0"/>
    <n v="3"/>
    <x v="8"/>
    <x v="50"/>
    <n v="1"/>
    <x v="0"/>
    <x v="1"/>
    <x v="1"/>
    <n v="2"/>
    <s v="V58"/>
    <s v="154"/>
    <s v="198"/>
    <s v="198"/>
    <n v="0.1377673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94"/>
    <n v="86830452"/>
    <n v="113966847"/>
    <x v="1"/>
    <x v="1"/>
    <x v="7"/>
    <x v="3"/>
    <n v="5"/>
    <x v="5"/>
    <x v="39"/>
    <n v="0"/>
    <x v="1"/>
    <x v="1"/>
    <x v="1"/>
    <n v="1"/>
    <s v="38"/>
    <s v="276"/>
    <s v="511"/>
    <s v="511"/>
    <n v="93.086407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0"/>
    <n v="141557130"/>
    <n v="64074249"/>
    <x v="1"/>
    <x v="0"/>
    <x v="3"/>
    <x v="0"/>
    <n v="2"/>
    <x v="4"/>
    <x v="18"/>
    <n v="3"/>
    <x v="5"/>
    <x v="1"/>
    <x v="1"/>
    <n v="0"/>
    <s v="427"/>
    <s v="492"/>
    <s v="202"/>
    <s v="202"/>
    <n v="79.259022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55"/>
    <n v="144406290"/>
    <n v="42843312"/>
    <x v="1"/>
    <x v="1"/>
    <x v="6"/>
    <x v="0"/>
    <n v="3"/>
    <x v="1"/>
    <x v="83"/>
    <n v="0"/>
    <x v="6"/>
    <x v="1"/>
    <x v="0"/>
    <n v="0"/>
    <s v="584"/>
    <s v="996"/>
    <s v="70"/>
    <s v="70"/>
    <n v="95.845329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63"/>
    <n v="264369462"/>
    <n v="90871398"/>
    <x v="1"/>
    <x v="0"/>
    <x v="3"/>
    <x v="0"/>
    <n v="1"/>
    <x v="0"/>
    <x v="40"/>
    <n v="0"/>
    <x v="4"/>
    <x v="0"/>
    <x v="1"/>
    <n v="0"/>
    <s v="428"/>
    <s v="287"/>
    <s v="V45"/>
    <s v="V45"/>
    <n v="66.5683815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"/>
    <n v="28868538"/>
    <n v="18345258"/>
    <x v="1"/>
    <x v="0"/>
    <x v="3"/>
    <x v="0"/>
    <n v="10"/>
    <x v="2"/>
    <x v="5"/>
    <n v="1"/>
    <x v="10"/>
    <x v="1"/>
    <x v="1"/>
    <n v="0"/>
    <s v="728"/>
    <s v="599"/>
    <s v="427"/>
    <s v="427"/>
    <n v="84.0686765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1"/>
    <n v="142214844"/>
    <n v="88692750"/>
    <x v="1"/>
    <x v="1"/>
    <x v="6"/>
    <x v="0"/>
    <n v="7"/>
    <x v="0"/>
    <x v="64"/>
    <n v="2"/>
    <x v="11"/>
    <x v="7"/>
    <x v="7"/>
    <n v="3"/>
    <s v="250.6"/>
    <s v="682"/>
    <s v="996"/>
    <s v="996"/>
    <n v="49.458948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9"/>
    <n v="40085784"/>
    <n v="1838493"/>
    <x v="1"/>
    <x v="1"/>
    <x v="4"/>
    <x v="0"/>
    <n v="1"/>
    <x v="2"/>
    <x v="59"/>
    <n v="0"/>
    <x v="24"/>
    <x v="1"/>
    <x v="1"/>
    <n v="0"/>
    <s v="786"/>
    <s v="530"/>
    <s v="401"/>
    <s v="401"/>
    <n v="51.2950764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009"/>
    <n v="144656436"/>
    <n v="85339242"/>
    <x v="1"/>
    <x v="1"/>
    <x v="4"/>
    <x v="0"/>
    <n v="5"/>
    <x v="14"/>
    <x v="49"/>
    <n v="1"/>
    <x v="27"/>
    <x v="1"/>
    <x v="1"/>
    <n v="0"/>
    <s v="715"/>
    <s v="250.03"/>
    <s v="285"/>
    <s v="285"/>
    <n v="55.810918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60"/>
    <n v="292223652"/>
    <n v="101381427"/>
    <x v="4"/>
    <x v="0"/>
    <x v="1"/>
    <x v="0"/>
    <n v="2"/>
    <x v="7"/>
    <x v="36"/>
    <n v="3"/>
    <x v="15"/>
    <x v="0"/>
    <x v="1"/>
    <n v="0"/>
    <s v="410"/>
    <s v="414"/>
    <s v="414"/>
    <s v="414"/>
    <n v="66.69650002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9"/>
    <n v="27567036"/>
    <n v="438615"/>
    <x v="1"/>
    <x v="1"/>
    <x v="3"/>
    <x v="0"/>
    <n v="1"/>
    <x v="7"/>
    <x v="41"/>
    <n v="5"/>
    <x v="3"/>
    <x v="1"/>
    <x v="1"/>
    <n v="1"/>
    <s v="414"/>
    <s v="411"/>
    <s v="401"/>
    <s v="401"/>
    <n v="66.4789491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0"/>
    <n v="20539254"/>
    <n v="1439937"/>
    <x v="1"/>
    <x v="0"/>
    <x v="1"/>
    <x v="0"/>
    <n v="1"/>
    <x v="5"/>
    <x v="5"/>
    <n v="0"/>
    <x v="0"/>
    <x v="1"/>
    <x v="1"/>
    <n v="0"/>
    <s v="780"/>
    <s v="491"/>
    <s v="486"/>
    <s v="486"/>
    <n v="81.5743939799999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76"/>
    <n v="9533268"/>
    <n v="94048785"/>
    <x v="1"/>
    <x v="0"/>
    <x v="1"/>
    <x v="0"/>
    <n v="2"/>
    <x v="2"/>
    <x v="23"/>
    <n v="6"/>
    <x v="1"/>
    <x v="1"/>
    <x v="1"/>
    <n v="0"/>
    <s v="414"/>
    <s v="411"/>
    <s v="250.01"/>
    <s v="250.01"/>
    <n v="38.238138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81"/>
    <n v="248566440"/>
    <n v="57771261"/>
    <x v="1"/>
    <x v="0"/>
    <x v="2"/>
    <x v="0"/>
    <n v="2"/>
    <x v="2"/>
    <x v="50"/>
    <n v="0"/>
    <x v="10"/>
    <x v="1"/>
    <x v="1"/>
    <n v="0"/>
    <s v="346"/>
    <s v="714"/>
    <s v="250"/>
    <s v="250"/>
    <n v="69.989626700000002"/>
    <n v="8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19"/>
    <n v="96590916"/>
    <n v="235017"/>
    <x v="2"/>
    <x v="0"/>
    <x v="3"/>
    <x v="0"/>
    <n v="1"/>
    <x v="5"/>
    <x v="0"/>
    <n v="0"/>
    <x v="16"/>
    <x v="1"/>
    <x v="1"/>
    <n v="0"/>
    <s v="436"/>
    <s v="401"/>
    <s v="250"/>
    <s v="250"/>
    <n v="82.6958588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"/>
    <n v="22768710"/>
    <n v="25398495"/>
    <x v="1"/>
    <x v="0"/>
    <x v="2"/>
    <x v="0"/>
    <n v="6"/>
    <x v="3"/>
    <x v="4"/>
    <n v="0"/>
    <x v="3"/>
    <x v="1"/>
    <x v="1"/>
    <n v="1"/>
    <s v="295"/>
    <s v="250"/>
    <s v="724"/>
    <s v="724"/>
    <n v="30.2870343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43"/>
    <n v="109830264"/>
    <n v="19130400"/>
    <x v="1"/>
    <x v="0"/>
    <x v="0"/>
    <x v="0"/>
    <n v="6"/>
    <x v="2"/>
    <x v="42"/>
    <n v="0"/>
    <x v="3"/>
    <x v="1"/>
    <x v="1"/>
    <n v="0"/>
    <s v="486"/>
    <s v="414"/>
    <s v="V45"/>
    <s v="V45"/>
    <n v="58.85115560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1"/>
    <n v="93837324"/>
    <n v="103745844"/>
    <x v="1"/>
    <x v="1"/>
    <x v="1"/>
    <x v="0"/>
    <n v="1"/>
    <x v="7"/>
    <x v="30"/>
    <n v="6"/>
    <x v="21"/>
    <x v="1"/>
    <x v="1"/>
    <n v="0"/>
    <s v="414"/>
    <s v="411"/>
    <s v="250.01"/>
    <s v="250.01"/>
    <n v="20.272375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8"/>
    <n v="31312542"/>
    <n v="1698813"/>
    <x v="2"/>
    <x v="0"/>
    <x v="7"/>
    <x v="0"/>
    <n v="2"/>
    <x v="5"/>
    <x v="58"/>
    <n v="0"/>
    <x v="34"/>
    <x v="1"/>
    <x v="1"/>
    <n v="0"/>
    <s v="250.32"/>
    <s v="276"/>
    <s v="599"/>
    <s v="599"/>
    <n v="5.986447447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12"/>
    <n v="230940378"/>
    <n v="97733790"/>
    <x v="2"/>
    <x v="1"/>
    <x v="2"/>
    <x v="0"/>
    <n v="1"/>
    <x v="4"/>
    <x v="48"/>
    <n v="2"/>
    <x v="19"/>
    <x v="1"/>
    <x v="1"/>
    <n v="0"/>
    <s v="785"/>
    <s v="276"/>
    <s v="250"/>
    <s v="250"/>
    <n v="53.7213986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0"/>
    <n v="34671234"/>
    <n v="6227361"/>
    <x v="2"/>
    <x v="0"/>
    <x v="1"/>
    <x v="0"/>
    <n v="4"/>
    <x v="13"/>
    <x v="43"/>
    <n v="1"/>
    <x v="3"/>
    <x v="1"/>
    <x v="1"/>
    <n v="0"/>
    <s v="189"/>
    <s v="401"/>
    <s v="250"/>
    <s v="250"/>
    <n v="56.883932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18"/>
    <n v="169071966"/>
    <n v="97296246"/>
    <x v="1"/>
    <x v="1"/>
    <x v="9"/>
    <x v="3"/>
    <n v="2"/>
    <x v="2"/>
    <x v="32"/>
    <n v="0"/>
    <x v="15"/>
    <x v="2"/>
    <x v="2"/>
    <n v="1"/>
    <s v="250.11"/>
    <s v="296"/>
    <s v="313"/>
    <s v="313"/>
    <n v="1.5488701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36"/>
    <n v="174168618"/>
    <n v="30905595"/>
    <x v="1"/>
    <x v="0"/>
    <x v="3"/>
    <x v="0"/>
    <n v="3"/>
    <x v="2"/>
    <x v="24"/>
    <n v="1"/>
    <x v="26"/>
    <x v="1"/>
    <x v="1"/>
    <n v="0"/>
    <s v="433"/>
    <s v="788"/>
    <s v="414"/>
    <s v="414"/>
    <n v="96.72903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27"/>
    <n v="131806278"/>
    <n v="87799473"/>
    <x v="1"/>
    <x v="1"/>
    <x v="1"/>
    <x v="0"/>
    <n v="6"/>
    <x v="2"/>
    <x v="15"/>
    <n v="3"/>
    <x v="5"/>
    <x v="1"/>
    <x v="1"/>
    <n v="0"/>
    <s v="434"/>
    <s v="784"/>
    <s v="250"/>
    <s v="250"/>
    <n v="5.9822267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05"/>
    <n v="99848814"/>
    <n v="18153207"/>
    <x v="1"/>
    <x v="0"/>
    <x v="0"/>
    <x v="0"/>
    <n v="6"/>
    <x v="5"/>
    <x v="2"/>
    <n v="0"/>
    <x v="15"/>
    <x v="1"/>
    <x v="1"/>
    <n v="0"/>
    <s v="38"/>
    <s v="496"/>
    <s v="250.8"/>
    <s v="250.8"/>
    <n v="90.952633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60"/>
    <n v="137430972"/>
    <n v="113041107"/>
    <x v="1"/>
    <x v="0"/>
    <x v="1"/>
    <x v="0"/>
    <n v="1"/>
    <x v="7"/>
    <x v="40"/>
    <n v="6"/>
    <x v="18"/>
    <x v="0"/>
    <x v="1"/>
    <n v="0"/>
    <s v="414"/>
    <s v="413"/>
    <s v="250"/>
    <s v="250"/>
    <n v="24.9445374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72"/>
    <n v="238896168"/>
    <n v="84575196"/>
    <x v="1"/>
    <x v="0"/>
    <x v="3"/>
    <x v="0"/>
    <n v="3"/>
    <x v="2"/>
    <x v="50"/>
    <n v="1"/>
    <x v="5"/>
    <x v="1"/>
    <x v="1"/>
    <n v="2"/>
    <s v="518"/>
    <s v="496"/>
    <s v="428"/>
    <s v="428"/>
    <n v="56.404006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1"/>
    <n v="177125406"/>
    <n v="24049188"/>
    <x v="2"/>
    <x v="0"/>
    <x v="4"/>
    <x v="0"/>
    <n v="1"/>
    <x v="0"/>
    <x v="22"/>
    <n v="0"/>
    <x v="16"/>
    <x v="1"/>
    <x v="1"/>
    <n v="2"/>
    <s v="250.12"/>
    <s v="276"/>
    <s v="276"/>
    <s v="276"/>
    <n v="91.269568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16"/>
    <n v="17969436"/>
    <n v="604332"/>
    <x v="2"/>
    <x v="0"/>
    <x v="1"/>
    <x v="0"/>
    <n v="7"/>
    <x v="13"/>
    <x v="28"/>
    <n v="1"/>
    <x v="3"/>
    <x v="1"/>
    <x v="1"/>
    <n v="0"/>
    <s v="250.8"/>
    <s v="788"/>
    <s v="998"/>
    <s v="998"/>
    <n v="82.0530971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27"/>
    <n v="173899644"/>
    <n v="86139333"/>
    <x v="1"/>
    <x v="0"/>
    <x v="1"/>
    <x v="0"/>
    <n v="7"/>
    <x v="0"/>
    <x v="59"/>
    <n v="0"/>
    <x v="18"/>
    <x v="1"/>
    <x v="1"/>
    <n v="1"/>
    <s v="491"/>
    <s v="501"/>
    <s v="250.02"/>
    <s v="250.02"/>
    <n v="28.03291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?"/>
    <s v="?"/>
    <s v="?"/>
    <n v="35.62307117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?"/>
    <s v="?"/>
    <n v="65.485035300000007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61"/>
    <n v="330698252"/>
    <n v="30736323"/>
    <x v="1"/>
    <x v="0"/>
    <x v="5"/>
    <x v="7"/>
    <n v="2"/>
    <x v="2"/>
    <x v="57"/>
    <n v="0"/>
    <x v="1"/>
    <x v="0"/>
    <x v="1"/>
    <n v="0"/>
    <s v="38"/>
    <s v="785"/>
    <s v="995"/>
    <s v="995"/>
    <n v="43.78882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96"/>
    <n v="131294226"/>
    <n v="96794640"/>
    <x v="2"/>
    <x v="0"/>
    <x v="4"/>
    <x v="0"/>
    <n v="14"/>
    <x v="2"/>
    <x v="14"/>
    <n v="3"/>
    <x v="19"/>
    <x v="1"/>
    <x v="1"/>
    <n v="0"/>
    <s v="403"/>
    <s v="276"/>
    <s v="250.81"/>
    <s v="250.81"/>
    <n v="0.3496598049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33"/>
    <n v="237375798"/>
    <n v="50596029"/>
    <x v="1"/>
    <x v="0"/>
    <x v="3"/>
    <x v="0"/>
    <n v="11"/>
    <x v="2"/>
    <x v="29"/>
    <n v="0"/>
    <x v="5"/>
    <x v="1"/>
    <x v="1"/>
    <n v="1"/>
    <s v="V57"/>
    <s v="V45"/>
    <s v="331"/>
    <s v="331"/>
    <n v="29.398550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5"/>
    <n v="128416710"/>
    <n v="23191929"/>
    <x v="2"/>
    <x v="0"/>
    <x v="6"/>
    <x v="0"/>
    <n v="4"/>
    <x v="5"/>
    <x v="22"/>
    <n v="3"/>
    <x v="6"/>
    <x v="1"/>
    <x v="1"/>
    <n v="4"/>
    <s v="250.6"/>
    <s v="536"/>
    <s v="V58"/>
    <s v="V58"/>
    <n v="18.116551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92"/>
    <n v="92682744"/>
    <n v="12878703"/>
    <x v="1"/>
    <x v="1"/>
    <x v="4"/>
    <x v="0"/>
    <n v="1"/>
    <x v="2"/>
    <x v="45"/>
    <n v="3"/>
    <x v="0"/>
    <x v="1"/>
    <x v="1"/>
    <n v="0"/>
    <s v="626"/>
    <s v="280"/>
    <s v="618"/>
    <s v="618"/>
    <n v="89.4312201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96"/>
    <n v="105819636"/>
    <n v="24540165"/>
    <x v="1"/>
    <x v="1"/>
    <x v="1"/>
    <x v="0"/>
    <n v="7"/>
    <x v="8"/>
    <x v="34"/>
    <n v="2"/>
    <x v="22"/>
    <x v="2"/>
    <x v="1"/>
    <n v="2"/>
    <s v="682"/>
    <s v="707"/>
    <s v="453"/>
    <s v="453"/>
    <n v="24.971776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42"/>
    <n v="168261768"/>
    <n v="95556825"/>
    <x v="2"/>
    <x v="1"/>
    <x v="4"/>
    <x v="0"/>
    <n v="2"/>
    <x v="0"/>
    <x v="36"/>
    <n v="0"/>
    <x v="6"/>
    <x v="1"/>
    <x v="0"/>
    <n v="0"/>
    <s v="493"/>
    <s v="327"/>
    <s v="401"/>
    <s v="401"/>
    <n v="35.028476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"/>
    <n v="34818804"/>
    <n v="25020513"/>
    <x v="1"/>
    <x v="0"/>
    <x v="2"/>
    <x v="0"/>
    <n v="2"/>
    <x v="2"/>
    <x v="78"/>
    <n v="0"/>
    <x v="34"/>
    <x v="1"/>
    <x v="1"/>
    <n v="0"/>
    <s v="411"/>
    <s v="250"/>
    <s v="401"/>
    <s v="401"/>
    <n v="33.85230399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3"/>
    <n v="434988206"/>
    <n v="94583961"/>
    <x v="1"/>
    <x v="0"/>
    <x v="1"/>
    <x v="0"/>
    <n v="5"/>
    <x v="4"/>
    <x v="60"/>
    <n v="1"/>
    <x v="3"/>
    <x v="1"/>
    <x v="1"/>
    <n v="3"/>
    <s v="486"/>
    <s v="707"/>
    <s v="427"/>
    <s v="427"/>
    <n v="37.01164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n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80"/>
    <n v="163024206"/>
    <n v="23209560"/>
    <x v="1"/>
    <x v="1"/>
    <x v="1"/>
    <x v="0"/>
    <n v="9"/>
    <x v="5"/>
    <x v="35"/>
    <n v="1"/>
    <x v="7"/>
    <x v="1"/>
    <x v="1"/>
    <n v="1"/>
    <s v="428"/>
    <s v="486"/>
    <s v="491"/>
    <s v="491"/>
    <n v="8.452841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5"/>
    <n v="167142294"/>
    <n v="89505441"/>
    <x v="1"/>
    <x v="0"/>
    <x v="3"/>
    <x v="0"/>
    <n v="2"/>
    <x v="2"/>
    <x v="48"/>
    <n v="6"/>
    <x v="1"/>
    <x v="1"/>
    <x v="1"/>
    <n v="0"/>
    <s v="410"/>
    <s v="491"/>
    <s v="250"/>
    <s v="250"/>
    <n v="44.1943374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5"/>
    <n v="214329750"/>
    <n v="40802130"/>
    <x v="1"/>
    <x v="1"/>
    <x v="7"/>
    <x v="0"/>
    <n v="3"/>
    <x v="2"/>
    <x v="67"/>
    <n v="0"/>
    <x v="4"/>
    <x v="1"/>
    <x v="1"/>
    <n v="0"/>
    <s v="486"/>
    <s v="427"/>
    <s v="584"/>
    <s v="584"/>
    <n v="97.3376402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49"/>
    <n v="170036436"/>
    <n v="62692524"/>
    <x v="1"/>
    <x v="1"/>
    <x v="2"/>
    <x v="0"/>
    <n v="1"/>
    <x v="14"/>
    <x v="68"/>
    <n v="6"/>
    <x v="6"/>
    <x v="1"/>
    <x v="1"/>
    <n v="0"/>
    <s v="414"/>
    <s v="411"/>
    <s v="427"/>
    <s v="427"/>
    <n v="3.63280118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7"/>
    <n v="191366190"/>
    <n v="108746163"/>
    <x v="2"/>
    <x v="0"/>
    <x v="3"/>
    <x v="0"/>
    <n v="5"/>
    <x v="2"/>
    <x v="9"/>
    <n v="2"/>
    <x v="18"/>
    <x v="1"/>
    <x v="1"/>
    <n v="0"/>
    <s v="560"/>
    <s v="403"/>
    <s v="280"/>
    <s v="280"/>
    <n v="63.99252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5"/>
    <n v="38225634"/>
    <n v="2134971"/>
    <x v="2"/>
    <x v="0"/>
    <x v="1"/>
    <x v="0"/>
    <n v="8"/>
    <x v="2"/>
    <x v="56"/>
    <n v="0"/>
    <x v="11"/>
    <x v="1"/>
    <x v="1"/>
    <n v="0"/>
    <s v="428"/>
    <s v="491"/>
    <s v="425"/>
    <s v="425"/>
    <n v="29.9798936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39"/>
    <n v="44278830"/>
    <n v="23362281"/>
    <x v="1"/>
    <x v="0"/>
    <x v="0"/>
    <x v="0"/>
    <n v="5"/>
    <x v="2"/>
    <x v="31"/>
    <n v="0"/>
    <x v="4"/>
    <x v="1"/>
    <x v="1"/>
    <n v="0"/>
    <s v="486"/>
    <s v="276"/>
    <s v="427"/>
    <s v="427"/>
    <n v="36.136736720000002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66"/>
    <n v="114033678"/>
    <n v="19931580"/>
    <x v="1"/>
    <x v="0"/>
    <x v="2"/>
    <x v="0"/>
    <n v="1"/>
    <x v="1"/>
    <x v="42"/>
    <n v="0"/>
    <x v="0"/>
    <x v="1"/>
    <x v="1"/>
    <n v="0"/>
    <s v="584"/>
    <s v="403"/>
    <s v="276"/>
    <s v="276"/>
    <n v="29.7244029400000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688"/>
    <n v="96708768"/>
    <n v="4189797"/>
    <x v="1"/>
    <x v="0"/>
    <x v="1"/>
    <x v="0"/>
    <n v="5"/>
    <x v="2"/>
    <x v="5"/>
    <n v="0"/>
    <x v="6"/>
    <x v="1"/>
    <x v="1"/>
    <n v="0"/>
    <s v="415"/>
    <s v="453"/>
    <s v="V58"/>
    <s v="V58"/>
    <n v="63.202246559999999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008"/>
    <n v="161258622"/>
    <n v="60995637"/>
    <x v="1"/>
    <x v="1"/>
    <x v="1"/>
    <x v="0"/>
    <n v="3"/>
    <x v="4"/>
    <x v="17"/>
    <n v="0"/>
    <x v="19"/>
    <x v="2"/>
    <x v="1"/>
    <n v="1"/>
    <s v="493"/>
    <s v="486"/>
    <s v="530"/>
    <s v="530"/>
    <n v="91.04421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35"/>
    <n v="195285570"/>
    <n v="112268124"/>
    <x v="1"/>
    <x v="1"/>
    <x v="0"/>
    <x v="0"/>
    <n v="3"/>
    <x v="0"/>
    <x v="11"/>
    <n v="0"/>
    <x v="24"/>
    <x v="1"/>
    <x v="1"/>
    <n v="0"/>
    <s v="250.8"/>
    <s v="276"/>
    <s v="493"/>
    <s v="493"/>
    <n v="54.152659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7"/>
    <n v="356126456"/>
    <n v="35637210"/>
    <x v="1"/>
    <x v="0"/>
    <x v="4"/>
    <x v="0"/>
    <n v="1"/>
    <x v="14"/>
    <x v="16"/>
    <n v="6"/>
    <x v="27"/>
    <x v="1"/>
    <x v="1"/>
    <n v="3"/>
    <s v="414"/>
    <s v="414"/>
    <s v="413"/>
    <s v="413"/>
    <n v="90.859268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30"/>
    <n v="74978100"/>
    <n v="3803508"/>
    <x v="1"/>
    <x v="1"/>
    <x v="9"/>
    <x v="0"/>
    <n v="2"/>
    <x v="5"/>
    <x v="2"/>
    <n v="0"/>
    <x v="34"/>
    <x v="1"/>
    <x v="1"/>
    <n v="1"/>
    <s v="250.13"/>
    <s v="276"/>
    <s v="276"/>
    <s v="276"/>
    <n v="73.56403283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58"/>
    <n v="301460090"/>
    <n v="30098268"/>
    <x v="4"/>
    <x v="0"/>
    <x v="2"/>
    <x v="0"/>
    <n v="2"/>
    <x v="5"/>
    <x v="77"/>
    <n v="1"/>
    <x v="26"/>
    <x v="0"/>
    <x v="1"/>
    <n v="0"/>
    <s v="789"/>
    <s v="584"/>
    <s v="585"/>
    <s v="585"/>
    <n v="41.1768698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49"/>
    <n v="245124204"/>
    <n v="92669157"/>
    <x v="1"/>
    <x v="1"/>
    <x v="4"/>
    <x v="0"/>
    <n v="1"/>
    <x v="31"/>
    <x v="54"/>
    <n v="4"/>
    <x v="17"/>
    <x v="1"/>
    <x v="1"/>
    <n v="1"/>
    <s v="952"/>
    <s v="295"/>
    <s v="305"/>
    <s v="305"/>
    <n v="67.67429796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"/>
    <n v="37668846"/>
    <n v="491760"/>
    <x v="1"/>
    <x v="0"/>
    <x v="3"/>
    <x v="0"/>
    <n v="5"/>
    <x v="5"/>
    <x v="65"/>
    <n v="1"/>
    <x v="22"/>
    <x v="1"/>
    <x v="1"/>
    <n v="3"/>
    <s v="491"/>
    <s v="786"/>
    <s v="411"/>
    <s v="411"/>
    <n v="97.8975561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67"/>
    <n v="255231564"/>
    <n v="90057987"/>
    <x v="1"/>
    <x v="0"/>
    <x v="1"/>
    <x v="0"/>
    <n v="2"/>
    <x v="2"/>
    <x v="70"/>
    <n v="0"/>
    <x v="27"/>
    <x v="1"/>
    <x v="0"/>
    <n v="2"/>
    <s v="402"/>
    <s v="496"/>
    <s v="276"/>
    <s v="276"/>
    <n v="58.3682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7"/>
    <n v="287297628"/>
    <n v="108067248"/>
    <x v="1"/>
    <x v="1"/>
    <x v="1"/>
    <x v="0"/>
    <n v="1"/>
    <x v="2"/>
    <x v="16"/>
    <n v="0"/>
    <x v="1"/>
    <x v="1"/>
    <x v="1"/>
    <n v="1"/>
    <s v="58"/>
    <s v="296"/>
    <s v="295"/>
    <s v="295"/>
    <n v="95.721011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51"/>
    <n v="356155994"/>
    <n v="31785264"/>
    <x v="1"/>
    <x v="1"/>
    <x v="0"/>
    <x v="0"/>
    <n v="2"/>
    <x v="5"/>
    <x v="38"/>
    <n v="0"/>
    <x v="4"/>
    <x v="1"/>
    <x v="1"/>
    <n v="2"/>
    <s v="428"/>
    <s v="599"/>
    <s v="516"/>
    <s v="516"/>
    <n v="70.0431872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56"/>
    <n v="410200592"/>
    <n v="89938143"/>
    <x v="2"/>
    <x v="1"/>
    <x v="2"/>
    <x v="0"/>
    <n v="3"/>
    <x v="5"/>
    <x v="82"/>
    <n v="5"/>
    <x v="11"/>
    <x v="1"/>
    <x v="0"/>
    <n v="0"/>
    <s v="70"/>
    <s v="276"/>
    <s v="571"/>
    <s v="571"/>
    <n v="73.923723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32"/>
    <n v="167948304"/>
    <n v="98462151"/>
    <x v="1"/>
    <x v="1"/>
    <x v="1"/>
    <x v="0"/>
    <n v="3"/>
    <x v="0"/>
    <x v="26"/>
    <n v="1"/>
    <x v="16"/>
    <x v="1"/>
    <x v="0"/>
    <n v="2"/>
    <s v="434"/>
    <s v="332"/>
    <s v="250"/>
    <s v="250"/>
    <n v="36.34639107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2"/>
    <n v="198950868"/>
    <n v="78183432"/>
    <x v="1"/>
    <x v="1"/>
    <x v="0"/>
    <x v="0"/>
    <n v="12"/>
    <x v="2"/>
    <x v="23"/>
    <n v="4"/>
    <x v="37"/>
    <x v="1"/>
    <x v="1"/>
    <n v="0"/>
    <s v="805"/>
    <s v="413"/>
    <s v="493"/>
    <s v="493"/>
    <n v="27.5417116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02"/>
    <n v="303668300"/>
    <n v="41865786"/>
    <x v="2"/>
    <x v="0"/>
    <x v="2"/>
    <x v="0"/>
    <n v="9"/>
    <x v="2"/>
    <x v="18"/>
    <n v="2"/>
    <x v="40"/>
    <x v="0"/>
    <x v="1"/>
    <n v="0"/>
    <s v="162"/>
    <s v="599"/>
    <s v="997"/>
    <s v="997"/>
    <n v="37.3226093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62"/>
    <n v="98758692"/>
    <n v="24004449"/>
    <x v="1"/>
    <x v="0"/>
    <x v="1"/>
    <x v="0"/>
    <n v="1"/>
    <x v="2"/>
    <x v="7"/>
    <n v="0"/>
    <x v="6"/>
    <x v="0"/>
    <x v="1"/>
    <n v="2"/>
    <s v="486"/>
    <s v="491"/>
    <s v="250"/>
    <s v="250"/>
    <n v="15.871876200000001"/>
    <n v="7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32"/>
    <n v="274124856"/>
    <n v="109729773"/>
    <x v="1"/>
    <x v="0"/>
    <x v="0"/>
    <x v="0"/>
    <n v="5"/>
    <x v="2"/>
    <x v="35"/>
    <n v="0"/>
    <x v="11"/>
    <x v="1"/>
    <x v="1"/>
    <n v="0"/>
    <s v="428"/>
    <s v="427"/>
    <s v="473"/>
    <s v="473"/>
    <n v="42.583464550000002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7694"/>
    <n v="190240470"/>
    <n v="60072408"/>
    <x v="1"/>
    <x v="1"/>
    <x v="1"/>
    <x v="0"/>
    <n v="8"/>
    <x v="2"/>
    <x v="56"/>
    <n v="5"/>
    <x v="27"/>
    <x v="1"/>
    <x v="1"/>
    <n v="0"/>
    <s v="852"/>
    <s v="860"/>
    <s v="285"/>
    <s v="285"/>
    <n v="17.563748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36"/>
    <n v="77075574"/>
    <n v="1558620"/>
    <x v="1"/>
    <x v="0"/>
    <x v="9"/>
    <x v="0"/>
    <n v="6"/>
    <x v="5"/>
    <x v="51"/>
    <n v="1"/>
    <x v="3"/>
    <x v="1"/>
    <x v="1"/>
    <n v="0"/>
    <s v="518"/>
    <s v="250.33"/>
    <s v="584"/>
    <s v="584"/>
    <n v="44.1808792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16"/>
    <n v="95829660"/>
    <n v="2448720"/>
    <x v="2"/>
    <x v="1"/>
    <x v="3"/>
    <x v="0"/>
    <n v="3"/>
    <x v="16"/>
    <x v="10"/>
    <n v="1"/>
    <x v="19"/>
    <x v="1"/>
    <x v="1"/>
    <n v="0"/>
    <s v="715"/>
    <s v="781"/>
    <s v="250"/>
    <s v="250"/>
    <n v="89.651957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80"/>
    <n v="90043848"/>
    <n v="2220390"/>
    <x v="1"/>
    <x v="1"/>
    <x v="4"/>
    <x v="0"/>
    <n v="1"/>
    <x v="22"/>
    <x v="16"/>
    <n v="2"/>
    <x v="14"/>
    <x v="1"/>
    <x v="1"/>
    <n v="0"/>
    <s v="564"/>
    <s v="250"/>
    <s v="562"/>
    <s v="562"/>
    <n v="46.185977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66"/>
    <n v="202798536"/>
    <n v="109008324"/>
    <x v="1"/>
    <x v="1"/>
    <x v="3"/>
    <x v="0"/>
    <n v="4"/>
    <x v="2"/>
    <x v="83"/>
    <n v="3"/>
    <x v="5"/>
    <x v="1"/>
    <x v="1"/>
    <n v="0"/>
    <s v="578"/>
    <s v="280"/>
    <s v="562"/>
    <s v="562"/>
    <n v="46.745486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6"/>
    <n v="73323072"/>
    <n v="553338"/>
    <x v="2"/>
    <x v="0"/>
    <x v="4"/>
    <x v="0"/>
    <n v="4"/>
    <x v="5"/>
    <x v="12"/>
    <n v="0"/>
    <x v="1"/>
    <x v="1"/>
    <x v="1"/>
    <n v="0"/>
    <s v="250.13"/>
    <s v="276"/>
    <s v="584"/>
    <s v="584"/>
    <n v="55.05643090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63"/>
    <n v="168461856"/>
    <n v="63349650"/>
    <x v="1"/>
    <x v="0"/>
    <x v="3"/>
    <x v="0"/>
    <n v="3"/>
    <x v="5"/>
    <x v="10"/>
    <n v="3"/>
    <x v="4"/>
    <x v="1"/>
    <x v="1"/>
    <n v="0"/>
    <s v="786"/>
    <s v="403"/>
    <s v="424"/>
    <s v="424"/>
    <n v="71.6440891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2"/>
    <n v="162774402"/>
    <n v="84349854"/>
    <x v="1"/>
    <x v="1"/>
    <x v="0"/>
    <x v="0"/>
    <n v="3"/>
    <x v="2"/>
    <x v="67"/>
    <n v="0"/>
    <x v="5"/>
    <x v="1"/>
    <x v="1"/>
    <n v="1"/>
    <s v="491"/>
    <s v="599"/>
    <s v="428"/>
    <s v="428"/>
    <n v="82.8452096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4"/>
    <n v="24882558"/>
    <n v="111191769"/>
    <x v="0"/>
    <x v="1"/>
    <x v="2"/>
    <x v="0"/>
    <n v="7"/>
    <x v="5"/>
    <x v="39"/>
    <n v="0"/>
    <x v="3"/>
    <x v="1"/>
    <x v="1"/>
    <n v="4"/>
    <s v="38"/>
    <s v="491"/>
    <s v="599"/>
    <s v="599"/>
    <n v="81.69979331000000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41"/>
    <n v="172215138"/>
    <n v="25058088"/>
    <x v="2"/>
    <x v="0"/>
    <x v="3"/>
    <x v="0"/>
    <n v="14"/>
    <x v="5"/>
    <x v="16"/>
    <n v="1"/>
    <x v="25"/>
    <x v="0"/>
    <x v="1"/>
    <n v="1"/>
    <s v="996"/>
    <s v="788"/>
    <s v="599"/>
    <s v="599"/>
    <n v="34.80832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4"/>
    <n v="39587568"/>
    <n v="6360489"/>
    <x v="1"/>
    <x v="0"/>
    <x v="3"/>
    <x v="0"/>
    <n v="6"/>
    <x v="1"/>
    <x v="42"/>
    <n v="5"/>
    <x v="1"/>
    <x v="1"/>
    <x v="1"/>
    <n v="0"/>
    <s v="584"/>
    <s v="592"/>
    <s v="599"/>
    <s v="599"/>
    <n v="69.46918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46"/>
    <n v="251956512"/>
    <n v="108294831"/>
    <x v="0"/>
    <x v="0"/>
    <x v="4"/>
    <x v="0"/>
    <n v="5"/>
    <x v="2"/>
    <x v="30"/>
    <n v="0"/>
    <x v="18"/>
    <x v="0"/>
    <x v="3"/>
    <n v="0"/>
    <s v="682"/>
    <s v="250.02"/>
    <s v="584"/>
    <s v="584"/>
    <n v="0.177213734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25"/>
    <n v="276344088"/>
    <n v="40930686"/>
    <x v="1"/>
    <x v="0"/>
    <x v="1"/>
    <x v="0"/>
    <n v="1"/>
    <x v="2"/>
    <x v="18"/>
    <n v="0"/>
    <x v="19"/>
    <x v="1"/>
    <x v="1"/>
    <n v="0"/>
    <s v="273"/>
    <s v="571"/>
    <s v="284"/>
    <s v="284"/>
    <n v="74.574003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1"/>
    <n v="86221560"/>
    <n v="21447225"/>
    <x v="2"/>
    <x v="0"/>
    <x v="4"/>
    <x v="0"/>
    <n v="3"/>
    <x v="10"/>
    <x v="46"/>
    <n v="1"/>
    <x v="5"/>
    <x v="1"/>
    <x v="1"/>
    <n v="0"/>
    <s v="715"/>
    <s v="718"/>
    <s v="305"/>
    <s v="305"/>
    <n v="25.4502344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38"/>
    <n v="134062914"/>
    <n v="36367524"/>
    <x v="1"/>
    <x v="0"/>
    <x v="2"/>
    <x v="0"/>
    <n v="2"/>
    <x v="0"/>
    <x v="6"/>
    <n v="4"/>
    <x v="34"/>
    <x v="1"/>
    <x v="1"/>
    <n v="1"/>
    <s v="410"/>
    <s v="414"/>
    <s v="250"/>
    <s v="250"/>
    <n v="56.30112473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71"/>
    <n v="256198692"/>
    <n v="40957992"/>
    <x v="1"/>
    <x v="1"/>
    <x v="3"/>
    <x v="0"/>
    <n v="1"/>
    <x v="2"/>
    <x v="59"/>
    <n v="1"/>
    <x v="18"/>
    <x v="1"/>
    <x v="1"/>
    <n v="0"/>
    <s v="997"/>
    <s v="511"/>
    <s v="428"/>
    <s v="428"/>
    <n v="0.63074870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17"/>
    <n v="443237984"/>
    <n v="182499863"/>
    <x v="1"/>
    <x v="0"/>
    <x v="2"/>
    <x v="0"/>
    <n v="9"/>
    <x v="2"/>
    <x v="53"/>
    <n v="6"/>
    <x v="8"/>
    <x v="1"/>
    <x v="1"/>
    <n v="0"/>
    <s v="518"/>
    <s v="410"/>
    <s v="491"/>
    <s v="491"/>
    <n v="42.181429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31"/>
    <n v="142994130"/>
    <n v="23307777"/>
    <x v="1"/>
    <x v="0"/>
    <x v="2"/>
    <x v="0"/>
    <n v="4"/>
    <x v="4"/>
    <x v="17"/>
    <n v="0"/>
    <x v="15"/>
    <x v="1"/>
    <x v="1"/>
    <n v="0"/>
    <s v="250.02"/>
    <s v="276"/>
    <s v="458"/>
    <s v="458"/>
    <n v="66.86365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2"/>
    <n v="242943402"/>
    <n v="45668700"/>
    <x v="1"/>
    <x v="1"/>
    <x v="1"/>
    <x v="0"/>
    <n v="11"/>
    <x v="2"/>
    <x v="2"/>
    <n v="3"/>
    <x v="8"/>
    <x v="1"/>
    <x v="1"/>
    <n v="0"/>
    <s v="38"/>
    <s v="486"/>
    <s v="799"/>
    <s v="799"/>
    <n v="25.21539643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22"/>
    <n v="107499672"/>
    <n v="4816026"/>
    <x v="3"/>
    <x v="0"/>
    <x v="3"/>
    <x v="0"/>
    <n v="2"/>
    <x v="5"/>
    <x v="2"/>
    <n v="0"/>
    <x v="18"/>
    <x v="1"/>
    <x v="1"/>
    <n v="0"/>
    <s v="590"/>
    <s v="427"/>
    <s v="496"/>
    <s v="496"/>
    <n v="70.06067398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87"/>
    <n v="303176294"/>
    <n v="164143355"/>
    <x v="1"/>
    <x v="0"/>
    <x v="2"/>
    <x v="0"/>
    <n v="1"/>
    <x v="2"/>
    <x v="59"/>
    <n v="0"/>
    <x v="24"/>
    <x v="1"/>
    <x v="1"/>
    <n v="0"/>
    <s v="780"/>
    <s v="786"/>
    <s v="305"/>
    <s v="305"/>
    <n v="77.634624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06"/>
    <n v="244936920"/>
    <n v="40436082"/>
    <x v="1"/>
    <x v="1"/>
    <x v="0"/>
    <x v="0"/>
    <n v="5"/>
    <x v="2"/>
    <x v="2"/>
    <n v="0"/>
    <x v="11"/>
    <x v="1"/>
    <x v="1"/>
    <n v="0"/>
    <s v="428"/>
    <s v="425"/>
    <s v="585"/>
    <s v="585"/>
    <n v="3.563973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11"/>
    <n v="55890654"/>
    <n v="20016900"/>
    <x v="1"/>
    <x v="1"/>
    <x v="3"/>
    <x v="0"/>
    <n v="6"/>
    <x v="2"/>
    <x v="23"/>
    <n v="6"/>
    <x v="33"/>
    <x v="1"/>
    <x v="1"/>
    <n v="0"/>
    <s v="414"/>
    <s v="411"/>
    <s v="401"/>
    <s v="401"/>
    <n v="41.2819387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7"/>
    <n v="96212874"/>
    <n v="76575231"/>
    <x v="2"/>
    <x v="0"/>
    <x v="1"/>
    <x v="0"/>
    <n v="1"/>
    <x v="2"/>
    <x v="5"/>
    <n v="1"/>
    <x v="16"/>
    <x v="1"/>
    <x v="1"/>
    <n v="1"/>
    <s v="276"/>
    <s v="585"/>
    <s v="V45"/>
    <s v="V45"/>
    <n v="56.525151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20"/>
    <n v="437883458"/>
    <n v="85657491"/>
    <x v="1"/>
    <x v="1"/>
    <x v="0"/>
    <x v="0"/>
    <n v="2"/>
    <x v="2"/>
    <x v="49"/>
    <n v="0"/>
    <x v="18"/>
    <x v="0"/>
    <x v="1"/>
    <n v="0"/>
    <s v="428"/>
    <s v="414"/>
    <s v="401"/>
    <s v="401"/>
    <n v="78.9876687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54"/>
    <n v="284727930"/>
    <n v="57603087"/>
    <x v="1"/>
    <x v="1"/>
    <x v="2"/>
    <x v="0"/>
    <n v="1"/>
    <x v="14"/>
    <x v="59"/>
    <n v="6"/>
    <x v="13"/>
    <x v="1"/>
    <x v="1"/>
    <n v="0"/>
    <s v="414"/>
    <s v="250"/>
    <s v="272"/>
    <s v="272"/>
    <n v="41.53233345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23"/>
    <n v="252363006"/>
    <n v="27683469"/>
    <x v="1"/>
    <x v="1"/>
    <x v="3"/>
    <x v="0"/>
    <n v="3"/>
    <x v="2"/>
    <x v="6"/>
    <n v="0"/>
    <x v="24"/>
    <x v="1"/>
    <x v="1"/>
    <n v="0"/>
    <s v="786"/>
    <s v="427"/>
    <s v="285"/>
    <s v="285"/>
    <n v="69.5987230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?"/>
    <s v="?"/>
    <n v="77.3805617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1"/>
    <n v="33290670"/>
    <n v="795717"/>
    <x v="0"/>
    <x v="1"/>
    <x v="3"/>
    <x v="0"/>
    <n v="5"/>
    <x v="2"/>
    <x v="19"/>
    <n v="4"/>
    <x v="42"/>
    <x v="1"/>
    <x v="1"/>
    <n v="0"/>
    <s v="414"/>
    <s v="250"/>
    <s v="493"/>
    <s v="493"/>
    <n v="40.59876478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10"/>
    <n v="77009874"/>
    <n v="20931813"/>
    <x v="1"/>
    <x v="0"/>
    <x v="1"/>
    <x v="0"/>
    <n v="8"/>
    <x v="27"/>
    <x v="38"/>
    <n v="6"/>
    <x v="9"/>
    <x v="1"/>
    <x v="1"/>
    <n v="0"/>
    <s v="410"/>
    <s v="427"/>
    <s v="276"/>
    <s v="276"/>
    <n v="36.7629269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12"/>
    <n v="287056368"/>
    <n v="92332224"/>
    <x v="2"/>
    <x v="0"/>
    <x v="2"/>
    <x v="0"/>
    <n v="5"/>
    <x v="2"/>
    <x v="28"/>
    <n v="0"/>
    <x v="10"/>
    <x v="1"/>
    <x v="1"/>
    <n v="0"/>
    <s v="995"/>
    <s v="453"/>
    <s v="780"/>
    <s v="780"/>
    <n v="87.516221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99"/>
    <n v="231275940"/>
    <n v="41091129"/>
    <x v="1"/>
    <x v="0"/>
    <x v="1"/>
    <x v="0"/>
    <n v="9"/>
    <x v="2"/>
    <x v="32"/>
    <n v="3"/>
    <x v="32"/>
    <x v="1"/>
    <x v="1"/>
    <n v="0"/>
    <s v="197"/>
    <s v="162"/>
    <s v="496"/>
    <s v="496"/>
    <n v="63.384802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9"/>
    <n v="114875598"/>
    <n v="24685092"/>
    <x v="2"/>
    <x v="1"/>
    <x v="2"/>
    <x v="0"/>
    <n v="3"/>
    <x v="5"/>
    <x v="28"/>
    <n v="0"/>
    <x v="26"/>
    <x v="1"/>
    <x v="0"/>
    <n v="0"/>
    <s v="276"/>
    <s v="250.02"/>
    <s v="402"/>
    <s v="402"/>
    <n v="80.152154539999998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9038"/>
    <n v="195656436"/>
    <n v="87816510"/>
    <x v="1"/>
    <x v="0"/>
    <x v="0"/>
    <x v="0"/>
    <n v="10"/>
    <x v="2"/>
    <x v="19"/>
    <n v="4"/>
    <x v="13"/>
    <x v="1"/>
    <x v="1"/>
    <n v="0"/>
    <s v="486"/>
    <s v="197"/>
    <s v="198"/>
    <s v="198"/>
    <n v="93.27557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"/>
    <n v="11223048"/>
    <n v="633906"/>
    <x v="1"/>
    <x v="1"/>
    <x v="7"/>
    <x v="0"/>
    <n v="3"/>
    <x v="4"/>
    <x v="23"/>
    <n v="1"/>
    <x v="1"/>
    <x v="1"/>
    <x v="1"/>
    <n v="2"/>
    <s v="285"/>
    <s v="578"/>
    <s v="493"/>
    <s v="493"/>
    <n v="82.175705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42"/>
    <n v="199766700"/>
    <n v="97483941"/>
    <x v="1"/>
    <x v="1"/>
    <x v="3"/>
    <x v="0"/>
    <n v="7"/>
    <x v="2"/>
    <x v="23"/>
    <n v="1"/>
    <x v="38"/>
    <x v="0"/>
    <x v="0"/>
    <n v="1"/>
    <s v="820"/>
    <s v="285"/>
    <s v="707"/>
    <s v="707"/>
    <n v="91.29433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43"/>
    <n v="77095674"/>
    <n v="23856075"/>
    <x v="1"/>
    <x v="1"/>
    <x v="3"/>
    <x v="0"/>
    <n v="4"/>
    <x v="17"/>
    <x v="4"/>
    <n v="1"/>
    <x v="19"/>
    <x v="1"/>
    <x v="1"/>
    <n v="0"/>
    <s v="153"/>
    <s v="196"/>
    <s v="250"/>
    <s v="250"/>
    <n v="50.59775909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"/>
    <n v="28631376"/>
    <n v="25045380"/>
    <x v="2"/>
    <x v="0"/>
    <x v="2"/>
    <x v="0"/>
    <n v="5"/>
    <x v="16"/>
    <x v="68"/>
    <n v="1"/>
    <x v="23"/>
    <x v="1"/>
    <x v="1"/>
    <n v="0"/>
    <s v="715"/>
    <s v="401"/>
    <s v="250"/>
    <s v="250"/>
    <n v="66.940217529999998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0"/>
    <n v="160835148"/>
    <n v="1941705"/>
    <x v="1"/>
    <x v="1"/>
    <x v="6"/>
    <x v="0"/>
    <n v="1"/>
    <x v="2"/>
    <x v="40"/>
    <n v="1"/>
    <x v="2"/>
    <x v="1"/>
    <x v="0"/>
    <n v="0"/>
    <s v="250.6"/>
    <s v="428"/>
    <s v="276"/>
    <s v="276"/>
    <n v="71.47756325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48"/>
    <n v="173231910"/>
    <n v="93936744"/>
    <x v="1"/>
    <x v="0"/>
    <x v="2"/>
    <x v="0"/>
    <n v="5"/>
    <x v="16"/>
    <x v="54"/>
    <n v="2"/>
    <x v="10"/>
    <x v="1"/>
    <x v="1"/>
    <n v="0"/>
    <s v="715"/>
    <s v="715"/>
    <s v="250"/>
    <s v="250"/>
    <n v="92.2506569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41"/>
    <n v="63181908"/>
    <n v="19291968"/>
    <x v="2"/>
    <x v="0"/>
    <x v="2"/>
    <x v="0"/>
    <n v="3"/>
    <x v="7"/>
    <x v="26"/>
    <n v="4"/>
    <x v="5"/>
    <x v="1"/>
    <x v="1"/>
    <n v="0"/>
    <s v="410"/>
    <s v="414"/>
    <s v="411"/>
    <s v="411"/>
    <n v="76.57232405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02"/>
    <n v="166851912"/>
    <n v="84360222"/>
    <x v="1"/>
    <x v="1"/>
    <x v="1"/>
    <x v="0"/>
    <n v="10"/>
    <x v="2"/>
    <x v="16"/>
    <n v="2"/>
    <x v="32"/>
    <x v="1"/>
    <x v="1"/>
    <n v="1"/>
    <s v="440"/>
    <s v="682"/>
    <s v="585"/>
    <s v="585"/>
    <n v="56.838316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0"/>
    <n v="216963018"/>
    <n v="43998201"/>
    <x v="1"/>
    <x v="1"/>
    <x v="3"/>
    <x v="0"/>
    <n v="2"/>
    <x v="2"/>
    <x v="34"/>
    <n v="1"/>
    <x v="27"/>
    <x v="1"/>
    <x v="1"/>
    <n v="1"/>
    <s v="816"/>
    <s v="599"/>
    <s v="250"/>
    <s v="250"/>
    <n v="94.89127483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"/>
    <n v="29867964"/>
    <n v="24193026"/>
    <x v="1"/>
    <x v="0"/>
    <x v="2"/>
    <x v="0"/>
    <n v="2"/>
    <x v="16"/>
    <x v="4"/>
    <n v="1"/>
    <x v="26"/>
    <x v="0"/>
    <x v="1"/>
    <n v="0"/>
    <s v="824"/>
    <s v="E817"/>
    <s v="305"/>
    <s v="305"/>
    <n v="6.4389302060000002"/>
    <n v="7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77"/>
    <n v="178116258"/>
    <n v="42506631"/>
    <x v="1"/>
    <x v="1"/>
    <x v="3"/>
    <x v="0"/>
    <n v="5"/>
    <x v="17"/>
    <x v="15"/>
    <n v="1"/>
    <x v="10"/>
    <x v="1"/>
    <x v="1"/>
    <n v="0"/>
    <s v="553"/>
    <s v="250"/>
    <s v="V10"/>
    <s v="V10"/>
    <n v="79.35073384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39"/>
    <n v="171821202"/>
    <n v="58117095"/>
    <x v="1"/>
    <x v="1"/>
    <x v="1"/>
    <x v="0"/>
    <n v="1"/>
    <x v="2"/>
    <x v="14"/>
    <n v="0"/>
    <x v="19"/>
    <x v="2"/>
    <x v="1"/>
    <n v="0"/>
    <s v="427"/>
    <s v="414"/>
    <s v="V45"/>
    <s v="V45"/>
    <n v="91.56846939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6"/>
    <n v="29176368"/>
    <n v="18328716"/>
    <x v="3"/>
    <x v="0"/>
    <x v="2"/>
    <x v="0"/>
    <n v="11"/>
    <x v="18"/>
    <x v="55"/>
    <n v="2"/>
    <x v="5"/>
    <x v="1"/>
    <x v="1"/>
    <n v="0"/>
    <s v="250.02"/>
    <s v="707"/>
    <s v="823"/>
    <s v="823"/>
    <n v="17.001314650000001"/>
    <n v="7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14"/>
    <n v="83455890"/>
    <n v="8009217"/>
    <x v="1"/>
    <x v="0"/>
    <x v="1"/>
    <x v="0"/>
    <n v="2"/>
    <x v="2"/>
    <x v="19"/>
    <n v="0"/>
    <x v="18"/>
    <x v="1"/>
    <x v="1"/>
    <n v="0"/>
    <s v="427"/>
    <s v="496"/>
    <s v="427"/>
    <s v="427"/>
    <n v="30.000886019999999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1"/>
    <n v="12769050"/>
    <n v="294273"/>
    <x v="2"/>
    <x v="1"/>
    <x v="1"/>
    <x v="0"/>
    <n v="8"/>
    <x v="17"/>
    <x v="42"/>
    <n v="4"/>
    <x v="22"/>
    <x v="1"/>
    <x v="1"/>
    <n v="1"/>
    <s v="575"/>
    <s v="997"/>
    <s v="560"/>
    <s v="560"/>
    <n v="9.31219689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3"/>
    <n v="269434236"/>
    <n v="45349497"/>
    <x v="2"/>
    <x v="0"/>
    <x v="1"/>
    <x v="0"/>
    <n v="5"/>
    <x v="0"/>
    <x v="32"/>
    <n v="6"/>
    <x v="6"/>
    <x v="1"/>
    <x v="1"/>
    <n v="0"/>
    <s v="410"/>
    <s v="414"/>
    <s v="401"/>
    <s v="401"/>
    <n v="21.20795122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6"/>
    <n v="284284632"/>
    <n v="90493002"/>
    <x v="1"/>
    <x v="0"/>
    <x v="2"/>
    <x v="0"/>
    <n v="2"/>
    <x v="2"/>
    <x v="25"/>
    <n v="0"/>
    <x v="21"/>
    <x v="1"/>
    <x v="1"/>
    <n v="0"/>
    <s v="786"/>
    <s v="414"/>
    <s v="272"/>
    <s v="272"/>
    <n v="77.14427779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85"/>
    <n v="125732604"/>
    <n v="23591295"/>
    <x v="2"/>
    <x v="0"/>
    <x v="6"/>
    <x v="0"/>
    <n v="4"/>
    <x v="1"/>
    <x v="5"/>
    <n v="1"/>
    <x v="26"/>
    <x v="2"/>
    <x v="1"/>
    <n v="1"/>
    <s v="250.11"/>
    <s v="403"/>
    <s v="V45"/>
    <s v="V45"/>
    <n v="75.027347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8"/>
    <n v="270059766"/>
    <n v="42935868"/>
    <x v="1"/>
    <x v="1"/>
    <x v="2"/>
    <x v="0"/>
    <n v="2"/>
    <x v="2"/>
    <x v="17"/>
    <n v="0"/>
    <x v="15"/>
    <x v="1"/>
    <x v="1"/>
    <n v="0"/>
    <s v="434"/>
    <s v="250.02"/>
    <s v="401"/>
    <s v="401"/>
    <n v="33.6975504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2"/>
    <n v="102436770"/>
    <n v="23778927"/>
    <x v="1"/>
    <x v="1"/>
    <x v="0"/>
    <x v="0"/>
    <n v="3"/>
    <x v="2"/>
    <x v="77"/>
    <n v="4"/>
    <x v="25"/>
    <x v="2"/>
    <x v="1"/>
    <n v="0"/>
    <s v="410"/>
    <s v="428"/>
    <s v="584"/>
    <s v="584"/>
    <n v="60.24605402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12"/>
    <n v="106498662"/>
    <n v="4190490"/>
    <x v="3"/>
    <x v="0"/>
    <x v="1"/>
    <x v="0"/>
    <n v="3"/>
    <x v="22"/>
    <x v="18"/>
    <n v="5"/>
    <x v="26"/>
    <x v="1"/>
    <x v="1"/>
    <n v="1"/>
    <s v="414"/>
    <s v="491"/>
    <s v="481"/>
    <s v="481"/>
    <n v="18.09630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"/>
    <n v="16720800"/>
    <n v="2241153"/>
    <x v="1"/>
    <x v="1"/>
    <x v="2"/>
    <x v="0"/>
    <n v="10"/>
    <x v="5"/>
    <x v="85"/>
    <n v="1"/>
    <x v="23"/>
    <x v="1"/>
    <x v="1"/>
    <n v="1"/>
    <s v="355"/>
    <s v="286"/>
    <s v="790"/>
    <s v="790"/>
    <n v="48.03663885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26"/>
    <n v="143999208"/>
    <n v="26675469"/>
    <x v="1"/>
    <x v="1"/>
    <x v="5"/>
    <x v="0"/>
    <n v="4"/>
    <x v="43"/>
    <x v="36"/>
    <n v="2"/>
    <x v="1"/>
    <x v="1"/>
    <x v="1"/>
    <n v="0"/>
    <s v="642"/>
    <s v="648"/>
    <s v="648"/>
    <s v="648"/>
    <n v="73.1759559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"/>
    <n v="40517988"/>
    <n v="96694794"/>
    <x v="1"/>
    <x v="0"/>
    <x v="2"/>
    <x v="0"/>
    <n v="8"/>
    <x v="2"/>
    <x v="62"/>
    <n v="0"/>
    <x v="1"/>
    <x v="1"/>
    <x v="1"/>
    <n v="0"/>
    <s v="571"/>
    <s v="250"/>
    <s v="493"/>
    <s v="493"/>
    <n v="70.11984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89"/>
    <n v="107877534"/>
    <n v="24310512"/>
    <x v="2"/>
    <x v="1"/>
    <x v="3"/>
    <x v="0"/>
    <n v="2"/>
    <x v="5"/>
    <x v="5"/>
    <n v="0"/>
    <x v="5"/>
    <x v="1"/>
    <x v="1"/>
    <n v="0"/>
    <s v="435"/>
    <s v="402"/>
    <s v="250"/>
    <s v="250"/>
    <n v="12.8043878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08"/>
    <n v="395491190"/>
    <n v="181671404"/>
    <x v="1"/>
    <x v="1"/>
    <x v="3"/>
    <x v="0"/>
    <n v="3"/>
    <x v="2"/>
    <x v="71"/>
    <n v="0"/>
    <x v="16"/>
    <x v="1"/>
    <x v="1"/>
    <n v="0"/>
    <s v="486"/>
    <s v="276"/>
    <s v="458"/>
    <s v="458"/>
    <n v="26.116363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6"/>
    <n v="76947318"/>
    <n v="1354113"/>
    <x v="2"/>
    <x v="0"/>
    <x v="9"/>
    <x v="0"/>
    <n v="4"/>
    <x v="22"/>
    <x v="30"/>
    <n v="0"/>
    <x v="1"/>
    <x v="1"/>
    <x v="1"/>
    <n v="0"/>
    <s v="250"/>
    <s v="493"/>
    <s v="278"/>
    <s v="278"/>
    <n v="24.11331171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96"/>
    <n v="257045148"/>
    <n v="106255485"/>
    <x v="1"/>
    <x v="1"/>
    <x v="3"/>
    <x v="0"/>
    <n v="1"/>
    <x v="2"/>
    <x v="26"/>
    <n v="3"/>
    <x v="18"/>
    <x v="1"/>
    <x v="1"/>
    <n v="0"/>
    <s v="410"/>
    <s v="414"/>
    <s v="250"/>
    <s v="250"/>
    <n v="64.53844397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2"/>
    <n v="8296188"/>
    <n v="4684905"/>
    <x v="1"/>
    <x v="0"/>
    <x v="4"/>
    <x v="0"/>
    <n v="2"/>
    <x v="7"/>
    <x v="17"/>
    <n v="5"/>
    <x v="5"/>
    <x v="1"/>
    <x v="1"/>
    <n v="0"/>
    <s v="414"/>
    <s v="411"/>
    <s v="401"/>
    <s v="401"/>
    <n v="28.65868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00"/>
    <n v="304874594"/>
    <n v="152454722"/>
    <x v="4"/>
    <x v="1"/>
    <x v="4"/>
    <x v="0"/>
    <n v="8"/>
    <x v="2"/>
    <x v="55"/>
    <n v="0"/>
    <x v="5"/>
    <x v="1"/>
    <x v="1"/>
    <n v="0"/>
    <s v="296"/>
    <s v="272"/>
    <s v="401"/>
    <s v="401"/>
    <n v="11.8842684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6"/>
    <n v="127013904"/>
    <n v="52347033"/>
    <x v="2"/>
    <x v="0"/>
    <x v="3"/>
    <x v="0"/>
    <n v="9"/>
    <x v="2"/>
    <x v="0"/>
    <n v="1"/>
    <x v="11"/>
    <x v="1"/>
    <x v="0"/>
    <n v="0"/>
    <s v="8"/>
    <s v="428"/>
    <s v="496"/>
    <s v="496"/>
    <n v="4.6378695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"/>
    <n v="30869100"/>
    <n v="74337615"/>
    <x v="1"/>
    <x v="1"/>
    <x v="2"/>
    <x v="0"/>
    <n v="5"/>
    <x v="4"/>
    <x v="9"/>
    <n v="0"/>
    <x v="11"/>
    <x v="1"/>
    <x v="1"/>
    <n v="1"/>
    <s v="787"/>
    <s v="733"/>
    <s v="599"/>
    <s v="599"/>
    <n v="66.942241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"/>
    <n v="41986698"/>
    <n v="11486187"/>
    <x v="1"/>
    <x v="1"/>
    <x v="2"/>
    <x v="0"/>
    <n v="5"/>
    <x v="2"/>
    <x v="0"/>
    <n v="0"/>
    <x v="1"/>
    <x v="1"/>
    <x v="1"/>
    <n v="0"/>
    <s v="274"/>
    <s v="428"/>
    <s v="250.01"/>
    <s v="250.01"/>
    <n v="94.729526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4"/>
    <n v="354285362"/>
    <n v="87960312"/>
    <x v="1"/>
    <x v="1"/>
    <x v="3"/>
    <x v="0"/>
    <n v="5"/>
    <x v="14"/>
    <x v="15"/>
    <n v="0"/>
    <x v="17"/>
    <x v="0"/>
    <x v="1"/>
    <n v="0"/>
    <s v="491"/>
    <s v="112"/>
    <s v="458"/>
    <s v="458"/>
    <n v="63.10108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29"/>
    <n v="210546876"/>
    <n v="92227734"/>
    <x v="3"/>
    <x v="0"/>
    <x v="1"/>
    <x v="0"/>
    <n v="4"/>
    <x v="4"/>
    <x v="48"/>
    <n v="0"/>
    <x v="3"/>
    <x v="1"/>
    <x v="1"/>
    <n v="0"/>
    <s v="437"/>
    <s v="295"/>
    <s v="435"/>
    <s v="435"/>
    <n v="75.0941017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27"/>
    <n v="196831584"/>
    <n v="90021591"/>
    <x v="1"/>
    <x v="1"/>
    <x v="0"/>
    <x v="0"/>
    <n v="3"/>
    <x v="2"/>
    <x v="48"/>
    <n v="2"/>
    <x v="5"/>
    <x v="3"/>
    <x v="3"/>
    <n v="0"/>
    <s v="577"/>
    <s v="574"/>
    <s v="428"/>
    <s v="428"/>
    <n v="79.4109726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44"/>
    <n v="162309912"/>
    <n v="86456880"/>
    <x v="1"/>
    <x v="0"/>
    <x v="0"/>
    <x v="0"/>
    <n v="3"/>
    <x v="2"/>
    <x v="22"/>
    <n v="3"/>
    <x v="22"/>
    <x v="1"/>
    <x v="1"/>
    <n v="0"/>
    <s v="574"/>
    <s v="535"/>
    <s v="562"/>
    <s v="562"/>
    <n v="97.065320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02"/>
    <n v="80890482"/>
    <n v="21250512"/>
    <x v="2"/>
    <x v="0"/>
    <x v="5"/>
    <x v="0"/>
    <n v="3"/>
    <x v="2"/>
    <x v="48"/>
    <n v="2"/>
    <x v="15"/>
    <x v="1"/>
    <x v="1"/>
    <n v="0"/>
    <s v="535"/>
    <s v="253"/>
    <s v="285"/>
    <s v="285"/>
    <n v="31.819610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1"/>
    <n v="315527324"/>
    <n v="141500876"/>
    <x v="2"/>
    <x v="0"/>
    <x v="1"/>
    <x v="0"/>
    <n v="1"/>
    <x v="2"/>
    <x v="11"/>
    <n v="1"/>
    <x v="19"/>
    <x v="1"/>
    <x v="1"/>
    <n v="0"/>
    <s v="402"/>
    <s v="518"/>
    <s v="491"/>
    <s v="491"/>
    <n v="74.07688213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358"/>
    <n v="136830678"/>
    <n v="23241618"/>
    <x v="2"/>
    <x v="1"/>
    <x v="2"/>
    <x v="0"/>
    <n v="12"/>
    <x v="5"/>
    <x v="22"/>
    <n v="0"/>
    <x v="31"/>
    <x v="1"/>
    <x v="2"/>
    <n v="0"/>
    <s v="493"/>
    <s v="428"/>
    <s v="276"/>
    <s v="276"/>
    <n v="38.62624052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00"/>
    <n v="155570022"/>
    <n v="84428613"/>
    <x v="2"/>
    <x v="1"/>
    <x v="4"/>
    <x v="0"/>
    <n v="7"/>
    <x v="2"/>
    <x v="48"/>
    <n v="1"/>
    <x v="18"/>
    <x v="1"/>
    <x v="1"/>
    <n v="0"/>
    <s v="250.6"/>
    <s v="276"/>
    <s v="8"/>
    <s v="8"/>
    <n v="37.360840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134"/>
    <n v="124790046"/>
    <n v="92100024"/>
    <x v="1"/>
    <x v="1"/>
    <x v="7"/>
    <x v="0"/>
    <n v="6"/>
    <x v="0"/>
    <x v="50"/>
    <n v="0"/>
    <x v="15"/>
    <x v="1"/>
    <x v="1"/>
    <n v="1"/>
    <s v="428"/>
    <s v="427"/>
    <s v="493"/>
    <s v="493"/>
    <n v="79.61298789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1"/>
    <n v="293808074"/>
    <n v="54880227"/>
    <x v="1"/>
    <x v="0"/>
    <x v="1"/>
    <x v="0"/>
    <n v="10"/>
    <x v="2"/>
    <x v="54"/>
    <n v="1"/>
    <x v="10"/>
    <x v="2"/>
    <x v="1"/>
    <n v="0"/>
    <s v="163"/>
    <s v="511"/>
    <s v="512"/>
    <s v="512"/>
    <n v="91.10259512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8"/>
    <n v="183134964"/>
    <n v="40947345"/>
    <x v="1"/>
    <x v="1"/>
    <x v="2"/>
    <x v="0"/>
    <n v="4"/>
    <x v="2"/>
    <x v="20"/>
    <n v="1"/>
    <x v="3"/>
    <x v="1"/>
    <x v="1"/>
    <n v="2"/>
    <s v="428"/>
    <s v="787"/>
    <s v="E932"/>
    <s v="E932"/>
    <n v="28.819013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00"/>
    <n v="102340878"/>
    <n v="23738805"/>
    <x v="2"/>
    <x v="0"/>
    <x v="3"/>
    <x v="0"/>
    <n v="5"/>
    <x v="2"/>
    <x v="43"/>
    <n v="0"/>
    <x v="19"/>
    <x v="6"/>
    <x v="0"/>
    <n v="0"/>
    <s v="584"/>
    <s v="276"/>
    <s v="780"/>
    <s v="780"/>
    <n v="3.2101515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7"/>
    <n v="16175376"/>
    <n v="888093"/>
    <x v="1"/>
    <x v="0"/>
    <x v="2"/>
    <x v="0"/>
    <n v="5"/>
    <x v="60"/>
    <x v="16"/>
    <n v="2"/>
    <x v="3"/>
    <x v="1"/>
    <x v="1"/>
    <n v="0"/>
    <s v="434"/>
    <s v="250.01"/>
    <s v="729"/>
    <s v="729"/>
    <n v="79.38875735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"/>
    <n v="30312522"/>
    <n v="15224049"/>
    <x v="1"/>
    <x v="0"/>
    <x v="4"/>
    <x v="0"/>
    <n v="3"/>
    <x v="12"/>
    <x v="66"/>
    <n v="6"/>
    <x v="27"/>
    <x v="1"/>
    <x v="1"/>
    <n v="0"/>
    <s v="571"/>
    <s v="456"/>
    <s v="70"/>
    <s v="70"/>
    <n v="39.91051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42"/>
    <n v="58674300"/>
    <n v="55965420"/>
    <x v="1"/>
    <x v="0"/>
    <x v="2"/>
    <x v="0"/>
    <n v="8"/>
    <x v="2"/>
    <x v="37"/>
    <n v="1"/>
    <x v="7"/>
    <x v="1"/>
    <x v="1"/>
    <n v="2"/>
    <s v="715"/>
    <s v="788"/>
    <s v="781"/>
    <s v="781"/>
    <n v="51.51930390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58"/>
    <n v="171071898"/>
    <n v="71902809"/>
    <x v="1"/>
    <x v="0"/>
    <x v="0"/>
    <x v="0"/>
    <n v="2"/>
    <x v="2"/>
    <x v="50"/>
    <n v="1"/>
    <x v="21"/>
    <x v="2"/>
    <x v="1"/>
    <n v="0"/>
    <s v="996"/>
    <s v="285"/>
    <s v="250"/>
    <s v="250"/>
    <n v="3.422354893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35"/>
    <n v="216523662"/>
    <n v="92754522"/>
    <x v="5"/>
    <x v="1"/>
    <x v="1"/>
    <x v="0"/>
    <n v="4"/>
    <x v="31"/>
    <x v="50"/>
    <n v="5"/>
    <x v="13"/>
    <x v="1"/>
    <x v="0"/>
    <n v="1"/>
    <s v="722"/>
    <s v="276"/>
    <s v="496"/>
    <s v="496"/>
    <n v="90.2951588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?"/>
    <s v="?"/>
    <n v="88.802513160000004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1"/>
    <n v="4573914"/>
    <n v="4309191"/>
    <x v="1"/>
    <x v="1"/>
    <x v="2"/>
    <x v="0"/>
    <n v="3"/>
    <x v="5"/>
    <x v="34"/>
    <n v="0"/>
    <x v="5"/>
    <x v="1"/>
    <x v="1"/>
    <n v="0"/>
    <s v="724"/>
    <s v="401"/>
    <s v="250"/>
    <s v="250"/>
    <n v="69.67207525000000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0"/>
    <n v="114456156"/>
    <n v="19375191"/>
    <x v="1"/>
    <x v="0"/>
    <x v="2"/>
    <x v="0"/>
    <n v="1"/>
    <x v="4"/>
    <x v="65"/>
    <n v="4"/>
    <x v="21"/>
    <x v="1"/>
    <x v="1"/>
    <n v="0"/>
    <s v="410"/>
    <s v="414"/>
    <s v="414"/>
    <s v="414"/>
    <n v="83.527646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90"/>
    <n v="288266526"/>
    <n v="90655497"/>
    <x v="1"/>
    <x v="1"/>
    <x v="0"/>
    <x v="0"/>
    <n v="6"/>
    <x v="2"/>
    <x v="10"/>
    <n v="0"/>
    <x v="27"/>
    <x v="1"/>
    <x v="1"/>
    <n v="2"/>
    <s v="733"/>
    <s v="491"/>
    <s v="729"/>
    <s v="729"/>
    <n v="55.4293295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99"/>
    <n v="226513674"/>
    <n v="67256136"/>
    <x v="1"/>
    <x v="1"/>
    <x v="2"/>
    <x v="0"/>
    <n v="8"/>
    <x v="2"/>
    <x v="56"/>
    <n v="1"/>
    <x v="6"/>
    <x v="0"/>
    <x v="1"/>
    <n v="0"/>
    <s v="574"/>
    <s v="799"/>
    <s v="428"/>
    <s v="428"/>
    <n v="65.14440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9"/>
    <n v="148046304"/>
    <n v="23577615"/>
    <x v="1"/>
    <x v="1"/>
    <x v="3"/>
    <x v="0"/>
    <n v="2"/>
    <x v="7"/>
    <x v="23"/>
    <n v="4"/>
    <x v="22"/>
    <x v="1"/>
    <x v="1"/>
    <n v="1"/>
    <s v="410"/>
    <s v="427"/>
    <s v="280"/>
    <s v="280"/>
    <n v="5.4993517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35"/>
    <n v="103584228"/>
    <n v="108590445"/>
    <x v="1"/>
    <x v="1"/>
    <x v="4"/>
    <x v="0"/>
    <n v="2"/>
    <x v="5"/>
    <x v="60"/>
    <n v="0"/>
    <x v="0"/>
    <x v="1"/>
    <x v="1"/>
    <n v="0"/>
    <s v="599"/>
    <s v="41"/>
    <s v="250"/>
    <s v="250"/>
    <n v="57.347229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1"/>
    <n v="215028036"/>
    <n v="53063361"/>
    <x v="1"/>
    <x v="1"/>
    <x v="0"/>
    <x v="0"/>
    <n v="10"/>
    <x v="2"/>
    <x v="57"/>
    <n v="0"/>
    <x v="11"/>
    <x v="1"/>
    <x v="1"/>
    <n v="1"/>
    <s v="348"/>
    <s v="599"/>
    <s v="786"/>
    <s v="786"/>
    <n v="81.70009720000000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0"/>
    <n v="113723256"/>
    <n v="103263507"/>
    <x v="1"/>
    <x v="0"/>
    <x v="4"/>
    <x v="0"/>
    <n v="8"/>
    <x v="0"/>
    <x v="50"/>
    <n v="1"/>
    <x v="0"/>
    <x v="1"/>
    <x v="1"/>
    <n v="0"/>
    <s v="428"/>
    <s v="496"/>
    <s v="278"/>
    <s v="278"/>
    <n v="86.700771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3061"/>
    <n v="52451406"/>
    <n v="975213"/>
    <x v="1"/>
    <x v="1"/>
    <x v="0"/>
    <x v="0"/>
    <n v="13"/>
    <x v="5"/>
    <x v="75"/>
    <n v="1"/>
    <x v="6"/>
    <x v="1"/>
    <x v="1"/>
    <n v="1"/>
    <s v="252"/>
    <s v="250.7"/>
    <s v="250.82"/>
    <s v="250.82"/>
    <n v="21.90484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8"/>
    <n v="174601152"/>
    <n v="41413374"/>
    <x v="1"/>
    <x v="0"/>
    <x v="3"/>
    <x v="0"/>
    <n v="3"/>
    <x v="2"/>
    <x v="42"/>
    <n v="1"/>
    <x v="22"/>
    <x v="0"/>
    <x v="1"/>
    <n v="5"/>
    <s v="428"/>
    <s v="707"/>
    <s v="585"/>
    <s v="585"/>
    <n v="99.24665575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49"/>
    <n v="137786382"/>
    <n v="99702963"/>
    <x v="2"/>
    <x v="0"/>
    <x v="2"/>
    <x v="0"/>
    <n v="8"/>
    <x v="0"/>
    <x v="6"/>
    <n v="5"/>
    <x v="16"/>
    <x v="1"/>
    <x v="1"/>
    <n v="0"/>
    <s v="434"/>
    <s v="250.02"/>
    <s v="433"/>
    <s v="433"/>
    <n v="16.546773689999998"/>
    <n v="7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78"/>
    <n v="196711362"/>
    <n v="40929255"/>
    <x v="1"/>
    <x v="1"/>
    <x v="1"/>
    <x v="0"/>
    <n v="7"/>
    <x v="2"/>
    <x v="67"/>
    <n v="2"/>
    <x v="22"/>
    <x v="1"/>
    <x v="1"/>
    <n v="0"/>
    <s v="491"/>
    <s v="518"/>
    <s v="486"/>
    <s v="486"/>
    <n v="60.4597107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20"/>
    <n v="145047630"/>
    <n v="4345209"/>
    <x v="1"/>
    <x v="1"/>
    <x v="2"/>
    <x v="0"/>
    <n v="5"/>
    <x v="2"/>
    <x v="0"/>
    <n v="2"/>
    <x v="25"/>
    <x v="1"/>
    <x v="1"/>
    <n v="3"/>
    <s v="722"/>
    <s v="724"/>
    <s v="332"/>
    <s v="332"/>
    <n v="76.9389583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67"/>
    <n v="54357450"/>
    <n v="13918914"/>
    <x v="1"/>
    <x v="1"/>
    <x v="2"/>
    <x v="0"/>
    <n v="12"/>
    <x v="7"/>
    <x v="42"/>
    <n v="5"/>
    <x v="13"/>
    <x v="1"/>
    <x v="1"/>
    <n v="0"/>
    <s v="410"/>
    <s v="996"/>
    <s v="250.81"/>
    <s v="250.81"/>
    <n v="64.7936672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47"/>
    <n v="105735672"/>
    <n v="10459440"/>
    <x v="3"/>
    <x v="0"/>
    <x v="2"/>
    <x v="0"/>
    <n v="2"/>
    <x v="5"/>
    <x v="16"/>
    <n v="0"/>
    <x v="0"/>
    <x v="1"/>
    <x v="1"/>
    <n v="0"/>
    <s v="786"/>
    <s v="414"/>
    <s v="250"/>
    <s v="250"/>
    <n v="82.6637231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51"/>
    <n v="167779380"/>
    <n v="59703327"/>
    <x v="2"/>
    <x v="1"/>
    <x v="0"/>
    <x v="0"/>
    <n v="3"/>
    <x v="4"/>
    <x v="55"/>
    <n v="0"/>
    <x v="4"/>
    <x v="1"/>
    <x v="0"/>
    <n v="0"/>
    <s v="386"/>
    <s v="276"/>
    <s v="401"/>
    <s v="401"/>
    <n v="6.9919159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35"/>
    <n v="170845986"/>
    <n v="78306381"/>
    <x v="1"/>
    <x v="1"/>
    <x v="3"/>
    <x v="0"/>
    <n v="5"/>
    <x v="2"/>
    <x v="3"/>
    <n v="0"/>
    <x v="10"/>
    <x v="1"/>
    <x v="1"/>
    <n v="0"/>
    <s v="491"/>
    <s v="728"/>
    <s v="V12"/>
    <s v="V12"/>
    <n v="19.76319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52"/>
    <n v="71740284"/>
    <n v="79156008"/>
    <x v="1"/>
    <x v="0"/>
    <x v="4"/>
    <x v="0"/>
    <n v="5"/>
    <x v="2"/>
    <x v="40"/>
    <n v="3"/>
    <x v="7"/>
    <x v="1"/>
    <x v="1"/>
    <n v="1"/>
    <s v="189"/>
    <s v="493"/>
    <s v="997"/>
    <s v="997"/>
    <n v="28.731822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46"/>
    <n v="68245896"/>
    <n v="20071359"/>
    <x v="2"/>
    <x v="0"/>
    <x v="6"/>
    <x v="0"/>
    <n v="1"/>
    <x v="5"/>
    <x v="12"/>
    <n v="0"/>
    <x v="14"/>
    <x v="1"/>
    <x v="1"/>
    <n v="0"/>
    <s v="437"/>
    <s v="401"/>
    <s v="435"/>
    <s v="435"/>
    <n v="30.2788618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5"/>
    <n v="59740950"/>
    <n v="59192415"/>
    <x v="1"/>
    <x v="1"/>
    <x v="0"/>
    <x v="0"/>
    <n v="6"/>
    <x v="2"/>
    <x v="16"/>
    <n v="0"/>
    <x v="1"/>
    <x v="0"/>
    <x v="1"/>
    <n v="1"/>
    <s v="428"/>
    <s v="250.01"/>
    <s v="8"/>
    <s v="8"/>
    <n v="21.927906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11"/>
    <n v="164307144"/>
    <n v="24483078"/>
    <x v="2"/>
    <x v="0"/>
    <x v="2"/>
    <x v="0"/>
    <n v="7"/>
    <x v="5"/>
    <x v="20"/>
    <n v="1"/>
    <x v="19"/>
    <x v="1"/>
    <x v="1"/>
    <n v="0"/>
    <s v="577"/>
    <s v="789"/>
    <s v="250"/>
    <s v="250"/>
    <n v="37.672402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4"/>
    <n v="168746904"/>
    <n v="50535657"/>
    <x v="1"/>
    <x v="0"/>
    <x v="2"/>
    <x v="0"/>
    <n v="2"/>
    <x v="4"/>
    <x v="70"/>
    <n v="0"/>
    <x v="1"/>
    <x v="1"/>
    <x v="1"/>
    <n v="0"/>
    <s v="682"/>
    <s v="250.02"/>
    <s v="110"/>
    <s v="110"/>
    <n v="76.532603789999996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3"/>
    <n v="140970690"/>
    <n v="25133481"/>
    <x v="1"/>
    <x v="0"/>
    <x v="3"/>
    <x v="0"/>
    <n v="1"/>
    <x v="7"/>
    <x v="80"/>
    <n v="6"/>
    <x v="4"/>
    <x v="1"/>
    <x v="1"/>
    <n v="0"/>
    <s v="414"/>
    <s v="411"/>
    <s v="272"/>
    <s v="272"/>
    <n v="77.453206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32"/>
    <n v="127922592"/>
    <n v="18314037"/>
    <x v="1"/>
    <x v="0"/>
    <x v="4"/>
    <x v="2"/>
    <n v="4"/>
    <x v="5"/>
    <x v="60"/>
    <n v="0"/>
    <x v="3"/>
    <x v="1"/>
    <x v="1"/>
    <n v="0"/>
    <s v="577"/>
    <s v="303"/>
    <s v="486"/>
    <s v="486"/>
    <n v="27.177448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23"/>
    <n v="100432230"/>
    <n v="23322798"/>
    <x v="2"/>
    <x v="0"/>
    <x v="2"/>
    <x v="0"/>
    <n v="2"/>
    <x v="5"/>
    <x v="23"/>
    <n v="2"/>
    <x v="5"/>
    <x v="1"/>
    <x v="1"/>
    <n v="1"/>
    <s v="571"/>
    <s v="250.41"/>
    <s v="403"/>
    <s v="403"/>
    <n v="74.630792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3"/>
    <n v="168454008"/>
    <n v="35732556"/>
    <x v="1"/>
    <x v="0"/>
    <x v="2"/>
    <x v="0"/>
    <n v="2"/>
    <x v="2"/>
    <x v="26"/>
    <n v="1"/>
    <x v="4"/>
    <x v="1"/>
    <x v="1"/>
    <n v="0"/>
    <s v="575"/>
    <s v="278"/>
    <s v="401"/>
    <s v="401"/>
    <n v="9.6137386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1"/>
    <n v="45844308"/>
    <n v="10791999"/>
    <x v="2"/>
    <x v="0"/>
    <x v="1"/>
    <x v="0"/>
    <n v="6"/>
    <x v="10"/>
    <x v="1"/>
    <n v="0"/>
    <x v="24"/>
    <x v="1"/>
    <x v="1"/>
    <n v="0"/>
    <s v="682"/>
    <s v="882"/>
    <s v="41"/>
    <s v="41"/>
    <n v="77.230041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9"/>
    <n v="215661126"/>
    <n v="52946388"/>
    <x v="1"/>
    <x v="0"/>
    <x v="3"/>
    <x v="0"/>
    <n v="4"/>
    <x v="2"/>
    <x v="44"/>
    <n v="2"/>
    <x v="33"/>
    <x v="1"/>
    <x v="1"/>
    <n v="0"/>
    <s v="820"/>
    <s v="585"/>
    <s v="428"/>
    <s v="428"/>
    <n v="19.245568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23"/>
    <n v="345496442"/>
    <n v="79714773"/>
    <x v="5"/>
    <x v="0"/>
    <x v="2"/>
    <x v="0"/>
    <n v="2"/>
    <x v="5"/>
    <x v="17"/>
    <n v="0"/>
    <x v="19"/>
    <x v="1"/>
    <x v="1"/>
    <n v="0"/>
    <s v="276"/>
    <s v="403"/>
    <s v="585"/>
    <s v="585"/>
    <n v="33.75797696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70"/>
    <n v="128867652"/>
    <n v="88058790"/>
    <x v="1"/>
    <x v="1"/>
    <x v="3"/>
    <x v="0"/>
    <n v="8"/>
    <x v="5"/>
    <x v="51"/>
    <n v="1"/>
    <x v="11"/>
    <x v="1"/>
    <x v="1"/>
    <n v="1"/>
    <s v="428"/>
    <s v="250.82"/>
    <s v="427"/>
    <s v="427"/>
    <n v="94.204585980000004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42"/>
    <n v="116055078"/>
    <n v="23195241"/>
    <x v="1"/>
    <x v="0"/>
    <x v="5"/>
    <x v="0"/>
    <n v="2"/>
    <x v="5"/>
    <x v="22"/>
    <n v="1"/>
    <x v="24"/>
    <x v="1"/>
    <x v="5"/>
    <n v="1"/>
    <s v="250.11"/>
    <s v="276"/>
    <s v="276"/>
    <s v="276"/>
    <n v="53.723395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27"/>
    <n v="275648658"/>
    <n v="98937306"/>
    <x v="1"/>
    <x v="0"/>
    <x v="1"/>
    <x v="0"/>
    <n v="6"/>
    <x v="2"/>
    <x v="38"/>
    <n v="0"/>
    <x v="19"/>
    <x v="1"/>
    <x v="1"/>
    <n v="1"/>
    <s v="348"/>
    <s v="253"/>
    <s v="401"/>
    <s v="401"/>
    <n v="68.315875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24"/>
    <n v="189918174"/>
    <n v="90666567"/>
    <x v="1"/>
    <x v="0"/>
    <x v="1"/>
    <x v="0"/>
    <n v="6"/>
    <x v="2"/>
    <x v="0"/>
    <n v="0"/>
    <x v="10"/>
    <x v="1"/>
    <x v="1"/>
    <n v="2"/>
    <s v="428"/>
    <s v="491"/>
    <s v="682"/>
    <s v="682"/>
    <n v="68.088966589999998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64"/>
    <n v="74820510"/>
    <n v="97474941"/>
    <x v="2"/>
    <x v="1"/>
    <x v="3"/>
    <x v="0"/>
    <n v="6"/>
    <x v="5"/>
    <x v="16"/>
    <n v="0"/>
    <x v="0"/>
    <x v="1"/>
    <x v="1"/>
    <n v="1"/>
    <s v="197"/>
    <s v="157"/>
    <s v="250"/>
    <s v="250"/>
    <n v="25.07920319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22"/>
    <n v="142743798"/>
    <n v="58968909"/>
    <x v="1"/>
    <x v="1"/>
    <x v="4"/>
    <x v="0"/>
    <n v="2"/>
    <x v="4"/>
    <x v="83"/>
    <n v="2"/>
    <x v="1"/>
    <x v="1"/>
    <x v="1"/>
    <n v="0"/>
    <s v="182"/>
    <s v="70"/>
    <s v="250"/>
    <s v="250"/>
    <n v="12.2610316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3"/>
    <n v="9328908"/>
    <n v="497178"/>
    <x v="1"/>
    <x v="1"/>
    <x v="1"/>
    <x v="0"/>
    <n v="12"/>
    <x v="27"/>
    <x v="16"/>
    <n v="1"/>
    <x v="13"/>
    <x v="1"/>
    <x v="1"/>
    <n v="1"/>
    <s v="997"/>
    <s v="420"/>
    <s v="453"/>
    <s v="453"/>
    <n v="64.1103686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"/>
    <n v="16086588"/>
    <n v="65605482"/>
    <x v="1"/>
    <x v="0"/>
    <x v="1"/>
    <x v="0"/>
    <n v="2"/>
    <x v="2"/>
    <x v="59"/>
    <n v="5"/>
    <x v="19"/>
    <x v="1"/>
    <x v="1"/>
    <n v="0"/>
    <s v="414"/>
    <s v="496"/>
    <s v="424"/>
    <s v="424"/>
    <n v="22.9170825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9"/>
    <n v="161827566"/>
    <n v="78611589"/>
    <x v="2"/>
    <x v="1"/>
    <x v="4"/>
    <x v="0"/>
    <n v="11"/>
    <x v="4"/>
    <x v="18"/>
    <n v="0"/>
    <x v="19"/>
    <x v="1"/>
    <x v="1"/>
    <n v="1"/>
    <s v="295"/>
    <s v="304"/>
    <s v="250"/>
    <s v="250"/>
    <n v="75.620666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614"/>
    <n v="186181188"/>
    <n v="6500484"/>
    <x v="1"/>
    <x v="0"/>
    <x v="2"/>
    <x v="2"/>
    <n v="7"/>
    <x v="2"/>
    <x v="40"/>
    <n v="3"/>
    <x v="3"/>
    <x v="1"/>
    <x v="1"/>
    <n v="0"/>
    <s v="154"/>
    <s v="198"/>
    <s v="401"/>
    <s v="401"/>
    <n v="51.108174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75"/>
    <n v="150585732"/>
    <n v="99637119"/>
    <x v="1"/>
    <x v="0"/>
    <x v="3"/>
    <x v="0"/>
    <n v="3"/>
    <x v="0"/>
    <x v="29"/>
    <n v="2"/>
    <x v="1"/>
    <x v="0"/>
    <x v="3"/>
    <n v="1"/>
    <s v="823"/>
    <s v="427"/>
    <s v="780"/>
    <s v="780"/>
    <n v="58.29763451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9247"/>
    <n v="166884054"/>
    <n v="93013326"/>
    <x v="1"/>
    <x v="0"/>
    <x v="3"/>
    <x v="0"/>
    <n v="4"/>
    <x v="2"/>
    <x v="65"/>
    <n v="0"/>
    <x v="10"/>
    <x v="1"/>
    <x v="1"/>
    <n v="1"/>
    <s v="428"/>
    <s v="491"/>
    <s v="593"/>
    <s v="593"/>
    <n v="97.4095864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74"/>
    <n v="163021710"/>
    <n v="55286262"/>
    <x v="1"/>
    <x v="1"/>
    <x v="2"/>
    <x v="7"/>
    <n v="2"/>
    <x v="7"/>
    <x v="39"/>
    <n v="0"/>
    <x v="6"/>
    <x v="1"/>
    <x v="1"/>
    <n v="0"/>
    <s v="682"/>
    <s v="585"/>
    <s v="424"/>
    <s v="424"/>
    <n v="38.058608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6"/>
    <n v="21511692"/>
    <n v="4379130"/>
    <x v="2"/>
    <x v="0"/>
    <x v="2"/>
    <x v="0"/>
    <n v="1"/>
    <x v="4"/>
    <x v="42"/>
    <n v="0"/>
    <x v="21"/>
    <x v="1"/>
    <x v="1"/>
    <n v="1"/>
    <s v="575"/>
    <s v="250.02"/>
    <s v="401"/>
    <s v="401"/>
    <n v="22.033861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2"/>
    <n v="200890908"/>
    <n v="34692561"/>
    <x v="2"/>
    <x v="1"/>
    <x v="1"/>
    <x v="0"/>
    <n v="6"/>
    <x v="5"/>
    <x v="38"/>
    <n v="0"/>
    <x v="2"/>
    <x v="1"/>
    <x v="1"/>
    <n v="1"/>
    <s v="428"/>
    <s v="411"/>
    <s v="403"/>
    <s v="403"/>
    <n v="25.5771447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25"/>
    <n v="201968106"/>
    <n v="43200198"/>
    <x v="1"/>
    <x v="1"/>
    <x v="1"/>
    <x v="0"/>
    <n v="2"/>
    <x v="1"/>
    <x v="35"/>
    <n v="2"/>
    <x v="10"/>
    <x v="1"/>
    <x v="1"/>
    <n v="0"/>
    <s v="403"/>
    <s v="585"/>
    <s v="428"/>
    <s v="428"/>
    <n v="30.618790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"/>
    <n v="10461030"/>
    <n v="5958927"/>
    <x v="2"/>
    <x v="1"/>
    <x v="0"/>
    <x v="0"/>
    <n v="9"/>
    <x v="38"/>
    <x v="60"/>
    <n v="3"/>
    <x v="22"/>
    <x v="1"/>
    <x v="1"/>
    <n v="0"/>
    <s v="578"/>
    <s v="285"/>
    <s v="250.12"/>
    <s v="250.12"/>
    <n v="11.3001093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1"/>
    <n v="219280272"/>
    <n v="109114137"/>
    <x v="1"/>
    <x v="0"/>
    <x v="2"/>
    <x v="0"/>
    <n v="2"/>
    <x v="10"/>
    <x v="6"/>
    <n v="2"/>
    <x v="24"/>
    <x v="1"/>
    <x v="1"/>
    <n v="1"/>
    <s v="724"/>
    <s v="250.6"/>
    <s v="724"/>
    <s v="724"/>
    <n v="25.055450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9"/>
    <n v="32737416"/>
    <n v="493038"/>
    <x v="1"/>
    <x v="1"/>
    <x v="1"/>
    <x v="0"/>
    <n v="4"/>
    <x v="4"/>
    <x v="55"/>
    <n v="0"/>
    <x v="24"/>
    <x v="1"/>
    <x v="1"/>
    <n v="0"/>
    <s v="496"/>
    <s v="428"/>
    <s v="427"/>
    <s v="427"/>
    <n v="97.88863109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0"/>
    <n v="26985486"/>
    <n v="400500"/>
    <x v="1"/>
    <x v="1"/>
    <x v="2"/>
    <x v="0"/>
    <n v="1"/>
    <x v="4"/>
    <x v="11"/>
    <n v="0"/>
    <x v="34"/>
    <x v="1"/>
    <x v="1"/>
    <n v="1"/>
    <s v="826"/>
    <s v="250"/>
    <s v="272"/>
    <s v="272"/>
    <n v="56.7637864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1"/>
    <n v="123028038"/>
    <n v="25453971"/>
    <x v="1"/>
    <x v="1"/>
    <x v="3"/>
    <x v="0"/>
    <n v="3"/>
    <x v="4"/>
    <x v="44"/>
    <n v="0"/>
    <x v="21"/>
    <x v="1"/>
    <x v="1"/>
    <n v="0"/>
    <s v="724"/>
    <s v="726"/>
    <s v="250"/>
    <s v="250"/>
    <n v="25.27292182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3"/>
    <n v="129058974"/>
    <n v="95713830"/>
    <x v="1"/>
    <x v="0"/>
    <x v="0"/>
    <x v="0"/>
    <n v="8"/>
    <x v="23"/>
    <x v="84"/>
    <n v="6"/>
    <x v="16"/>
    <x v="1"/>
    <x v="1"/>
    <n v="0"/>
    <s v="441"/>
    <s v="442"/>
    <s v="453"/>
    <s v="453"/>
    <n v="39.903034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65"/>
    <n v="105324768"/>
    <n v="1312344"/>
    <x v="2"/>
    <x v="0"/>
    <x v="1"/>
    <x v="0"/>
    <n v="1"/>
    <x v="27"/>
    <x v="14"/>
    <n v="1"/>
    <x v="14"/>
    <x v="1"/>
    <x v="1"/>
    <n v="0"/>
    <s v="202"/>
    <s v="428"/>
    <s v="250.92"/>
    <s v="250.92"/>
    <n v="32.1684614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"/>
    <n v="2929944"/>
    <n v="1729764"/>
    <x v="1"/>
    <x v="0"/>
    <x v="2"/>
    <x v="0"/>
    <n v="1"/>
    <x v="7"/>
    <x v="52"/>
    <n v="4"/>
    <x v="5"/>
    <x v="1"/>
    <x v="1"/>
    <n v="0"/>
    <s v="414"/>
    <s v="401"/>
    <s v="272"/>
    <s v="272"/>
    <n v="74.2380520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29"/>
    <n v="303765944"/>
    <n v="141493802"/>
    <x v="2"/>
    <x v="0"/>
    <x v="2"/>
    <x v="0"/>
    <n v="7"/>
    <x v="2"/>
    <x v="2"/>
    <n v="2"/>
    <x v="25"/>
    <x v="1"/>
    <x v="1"/>
    <n v="0"/>
    <s v="552"/>
    <s v="584"/>
    <s v="997"/>
    <s v="997"/>
    <n v="30.46701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"/>
    <n v="12177642"/>
    <n v="333252"/>
    <x v="1"/>
    <x v="0"/>
    <x v="0"/>
    <x v="0"/>
    <n v="7"/>
    <x v="57"/>
    <x v="34"/>
    <n v="0"/>
    <x v="20"/>
    <x v="1"/>
    <x v="1"/>
    <n v="2"/>
    <s v="560"/>
    <s v="496"/>
    <s v="428"/>
    <s v="428"/>
    <n v="90.156486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47"/>
    <n v="180151974"/>
    <n v="40731714"/>
    <x v="1"/>
    <x v="0"/>
    <x v="1"/>
    <x v="0"/>
    <n v="2"/>
    <x v="2"/>
    <x v="14"/>
    <n v="3"/>
    <x v="19"/>
    <x v="2"/>
    <x v="1"/>
    <n v="0"/>
    <s v="724"/>
    <s v="724"/>
    <s v="722"/>
    <s v="722"/>
    <n v="96.2117466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85"/>
    <n v="255346092"/>
    <n v="44655840"/>
    <x v="1"/>
    <x v="0"/>
    <x v="2"/>
    <x v="0"/>
    <n v="1"/>
    <x v="7"/>
    <x v="2"/>
    <n v="0"/>
    <x v="3"/>
    <x v="1"/>
    <x v="1"/>
    <n v="0"/>
    <s v="428"/>
    <s v="425"/>
    <s v="401"/>
    <s v="401"/>
    <n v="94.888510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03"/>
    <n v="202400568"/>
    <n v="41696991"/>
    <x v="1"/>
    <x v="1"/>
    <x v="2"/>
    <x v="0"/>
    <n v="13"/>
    <x v="2"/>
    <x v="53"/>
    <n v="3"/>
    <x v="8"/>
    <x v="1"/>
    <x v="1"/>
    <n v="1"/>
    <s v="789"/>
    <s v="998"/>
    <s v="288"/>
    <s v="288"/>
    <n v="59.9227883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61"/>
    <n v="78477210"/>
    <n v="28961676"/>
    <x v="2"/>
    <x v="0"/>
    <x v="1"/>
    <x v="0"/>
    <n v="6"/>
    <x v="3"/>
    <x v="6"/>
    <n v="0"/>
    <x v="1"/>
    <x v="1"/>
    <x v="1"/>
    <n v="1"/>
    <s v="962"/>
    <s v="518"/>
    <s v="E858"/>
    <s v="E858"/>
    <n v="13.504756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6"/>
    <n v="185835972"/>
    <n v="23213952"/>
    <x v="1"/>
    <x v="0"/>
    <x v="1"/>
    <x v="0"/>
    <n v="8"/>
    <x v="4"/>
    <x v="11"/>
    <n v="0"/>
    <x v="13"/>
    <x v="1"/>
    <x v="1"/>
    <n v="1"/>
    <s v="250.83"/>
    <s v="53"/>
    <s v="428"/>
    <s v="428"/>
    <n v="30.65857417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16"/>
    <n v="233204700"/>
    <n v="34885665"/>
    <x v="1"/>
    <x v="0"/>
    <x v="3"/>
    <x v="0"/>
    <n v="4"/>
    <x v="48"/>
    <x v="17"/>
    <n v="0"/>
    <x v="26"/>
    <x v="1"/>
    <x v="1"/>
    <n v="0"/>
    <s v="428"/>
    <s v="491"/>
    <s v="578"/>
    <s v="578"/>
    <n v="31.22304733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26"/>
    <n v="89553414"/>
    <n v="25859340"/>
    <x v="1"/>
    <x v="0"/>
    <x v="0"/>
    <x v="0"/>
    <n v="7"/>
    <x v="5"/>
    <x v="8"/>
    <n v="0"/>
    <x v="27"/>
    <x v="3"/>
    <x v="1"/>
    <n v="2"/>
    <s v="560"/>
    <s v="599"/>
    <s v="276"/>
    <s v="276"/>
    <n v="14.853721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6"/>
    <n v="76471848"/>
    <n v="20880198"/>
    <x v="1"/>
    <x v="0"/>
    <x v="2"/>
    <x v="0"/>
    <n v="12"/>
    <x v="7"/>
    <x v="92"/>
    <n v="6"/>
    <x v="37"/>
    <x v="1"/>
    <x v="1"/>
    <n v="0"/>
    <s v="410"/>
    <s v="785"/>
    <s v="428"/>
    <s v="428"/>
    <n v="25.78588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3"/>
    <n v="296147600"/>
    <n v="42421725"/>
    <x v="1"/>
    <x v="0"/>
    <x v="3"/>
    <x v="0"/>
    <n v="1"/>
    <x v="7"/>
    <x v="34"/>
    <n v="5"/>
    <x v="1"/>
    <x v="1"/>
    <x v="1"/>
    <n v="2"/>
    <s v="414"/>
    <s v="272"/>
    <s v="427"/>
    <s v="427"/>
    <n v="79.23585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7"/>
    <n v="183053496"/>
    <n v="44045541"/>
    <x v="1"/>
    <x v="1"/>
    <x v="3"/>
    <x v="0"/>
    <n v="1"/>
    <x v="2"/>
    <x v="40"/>
    <n v="0"/>
    <x v="24"/>
    <x v="1"/>
    <x v="1"/>
    <n v="0"/>
    <s v="435"/>
    <s v="784"/>
    <s v="729"/>
    <s v="729"/>
    <n v="80.134996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60"/>
    <n v="238386294"/>
    <n v="106943832"/>
    <x v="1"/>
    <x v="0"/>
    <x v="4"/>
    <x v="0"/>
    <n v="7"/>
    <x v="2"/>
    <x v="88"/>
    <n v="3"/>
    <x v="11"/>
    <x v="0"/>
    <x v="0"/>
    <n v="0"/>
    <s v="584"/>
    <s v="276"/>
    <s v="250.52"/>
    <s v="250.52"/>
    <n v="22.38272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30"/>
    <n v="210870474"/>
    <n v="89710911"/>
    <x v="1"/>
    <x v="1"/>
    <x v="3"/>
    <x v="0"/>
    <n v="10"/>
    <x v="4"/>
    <x v="38"/>
    <n v="0"/>
    <x v="3"/>
    <x v="1"/>
    <x v="1"/>
    <n v="1"/>
    <s v="486"/>
    <s v="491"/>
    <s v="250.8"/>
    <s v="250.8"/>
    <n v="3.6348398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64"/>
    <n v="272913834"/>
    <n v="40962393"/>
    <x v="1"/>
    <x v="1"/>
    <x v="0"/>
    <x v="0"/>
    <n v="2"/>
    <x v="2"/>
    <x v="3"/>
    <n v="1"/>
    <x v="5"/>
    <x v="1"/>
    <x v="1"/>
    <n v="0"/>
    <s v="532"/>
    <s v="285"/>
    <s v="250"/>
    <s v="250"/>
    <n v="45.0167605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47"/>
    <n v="34726140"/>
    <n v="5734818"/>
    <x v="1"/>
    <x v="0"/>
    <x v="1"/>
    <x v="0"/>
    <n v="4"/>
    <x v="5"/>
    <x v="1"/>
    <n v="2"/>
    <x v="16"/>
    <x v="1"/>
    <x v="1"/>
    <n v="1"/>
    <s v="250.6"/>
    <s v="682"/>
    <s v="357"/>
    <s v="357"/>
    <n v="69.12590056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11"/>
    <n v="244177830"/>
    <n v="41925627"/>
    <x v="4"/>
    <x v="1"/>
    <x v="1"/>
    <x v="0"/>
    <n v="4"/>
    <x v="0"/>
    <x v="9"/>
    <n v="0"/>
    <x v="18"/>
    <x v="0"/>
    <x v="2"/>
    <n v="0"/>
    <s v="789"/>
    <s v="799"/>
    <s v="250.02"/>
    <s v="250.02"/>
    <n v="6.187740341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4"/>
    <n v="271700370"/>
    <n v="40908573"/>
    <x v="1"/>
    <x v="0"/>
    <x v="1"/>
    <x v="0"/>
    <n v="3"/>
    <x v="2"/>
    <x v="20"/>
    <n v="0"/>
    <x v="16"/>
    <x v="1"/>
    <x v="1"/>
    <n v="0"/>
    <s v="560"/>
    <s v="276"/>
    <s v="250"/>
    <s v="250"/>
    <n v="41.022886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5"/>
    <n v="269602572"/>
    <n v="55415745"/>
    <x v="1"/>
    <x v="1"/>
    <x v="0"/>
    <x v="0"/>
    <n v="13"/>
    <x v="2"/>
    <x v="28"/>
    <n v="0"/>
    <x v="27"/>
    <x v="0"/>
    <x v="1"/>
    <n v="0"/>
    <s v="V57"/>
    <s v="820"/>
    <s v="595"/>
    <s v="595"/>
    <n v="53.023801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60"/>
    <n v="218651586"/>
    <n v="115167951"/>
    <x v="1"/>
    <x v="1"/>
    <x v="0"/>
    <x v="0"/>
    <n v="2"/>
    <x v="5"/>
    <x v="2"/>
    <n v="1"/>
    <x v="0"/>
    <x v="1"/>
    <x v="1"/>
    <n v="0"/>
    <s v="427"/>
    <s v="585"/>
    <s v="403"/>
    <s v="403"/>
    <n v="11.353146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191"/>
    <n v="136285818"/>
    <n v="41839488"/>
    <x v="1"/>
    <x v="1"/>
    <x v="7"/>
    <x v="0"/>
    <n v="9"/>
    <x v="2"/>
    <x v="0"/>
    <n v="0"/>
    <x v="18"/>
    <x v="0"/>
    <x v="1"/>
    <n v="2"/>
    <s v="486"/>
    <s v="250.01"/>
    <s v="707"/>
    <s v="707"/>
    <n v="78.3776522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02"/>
    <n v="287289264"/>
    <n v="57124674"/>
    <x v="2"/>
    <x v="1"/>
    <x v="0"/>
    <x v="0"/>
    <n v="3"/>
    <x v="2"/>
    <x v="13"/>
    <n v="0"/>
    <x v="10"/>
    <x v="1"/>
    <x v="1"/>
    <n v="0"/>
    <s v="288"/>
    <s v="250.6"/>
    <s v="357"/>
    <s v="357"/>
    <n v="37.8364788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4"/>
    <n v="113615400"/>
    <n v="24778314"/>
    <x v="2"/>
    <x v="0"/>
    <x v="1"/>
    <x v="0"/>
    <n v="2"/>
    <x v="5"/>
    <x v="30"/>
    <n v="3"/>
    <x v="16"/>
    <x v="0"/>
    <x v="1"/>
    <n v="0"/>
    <s v="250.12"/>
    <s v="584"/>
    <s v="276"/>
    <s v="276"/>
    <n v="15.36252097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9"/>
    <n v="173075874"/>
    <n v="57501450"/>
    <x v="1"/>
    <x v="1"/>
    <x v="3"/>
    <x v="0"/>
    <n v="14"/>
    <x v="2"/>
    <x v="19"/>
    <n v="3"/>
    <x v="29"/>
    <x v="1"/>
    <x v="1"/>
    <n v="0"/>
    <s v="184"/>
    <s v="996"/>
    <s v="401"/>
    <s v="401"/>
    <n v="28.217873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90"/>
    <n v="63076782"/>
    <n v="6463179"/>
    <x v="2"/>
    <x v="1"/>
    <x v="1"/>
    <x v="0"/>
    <n v="4"/>
    <x v="18"/>
    <x v="15"/>
    <n v="0"/>
    <x v="11"/>
    <x v="1"/>
    <x v="1"/>
    <n v="0"/>
    <s v="250.8"/>
    <s v="440"/>
    <s v="401"/>
    <s v="401"/>
    <n v="18.1195210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4"/>
    <n v="212610024"/>
    <n v="58909491"/>
    <x v="2"/>
    <x v="0"/>
    <x v="2"/>
    <x v="0"/>
    <n v="2"/>
    <x v="2"/>
    <x v="63"/>
    <n v="1"/>
    <x v="1"/>
    <x v="1"/>
    <x v="1"/>
    <n v="0"/>
    <s v="574"/>
    <s v="577"/>
    <s v="287"/>
    <s v="287"/>
    <n v="35.3834666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14"/>
    <n v="292560096"/>
    <n v="89756874"/>
    <x v="1"/>
    <x v="0"/>
    <x v="2"/>
    <x v="0"/>
    <n v="3"/>
    <x v="5"/>
    <x v="62"/>
    <n v="3"/>
    <x v="19"/>
    <x v="1"/>
    <x v="1"/>
    <n v="0"/>
    <s v="287"/>
    <s v="585"/>
    <s v="38"/>
    <s v="38"/>
    <n v="66.1852188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7"/>
    <n v="81089370"/>
    <n v="9215208"/>
    <x v="1"/>
    <x v="0"/>
    <x v="0"/>
    <x v="0"/>
    <n v="9"/>
    <x v="11"/>
    <x v="5"/>
    <n v="0"/>
    <x v="4"/>
    <x v="1"/>
    <x v="1"/>
    <n v="3"/>
    <s v="V57"/>
    <s v="428"/>
    <s v="427"/>
    <s v="427"/>
    <n v="6.86124560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96"/>
    <n v="26974932"/>
    <n v="25998795"/>
    <x v="2"/>
    <x v="1"/>
    <x v="4"/>
    <x v="0"/>
    <n v="3"/>
    <x v="5"/>
    <x v="24"/>
    <n v="0"/>
    <x v="5"/>
    <x v="1"/>
    <x v="1"/>
    <n v="0"/>
    <s v="482"/>
    <s v="599"/>
    <s v="276"/>
    <s v="276"/>
    <n v="66.142519730000004"/>
    <n v="8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27"/>
    <n v="112035222"/>
    <n v="7678737"/>
    <x v="1"/>
    <x v="0"/>
    <x v="4"/>
    <x v="0"/>
    <n v="1"/>
    <x v="27"/>
    <x v="80"/>
    <n v="4"/>
    <x v="4"/>
    <x v="1"/>
    <x v="1"/>
    <n v="2"/>
    <s v="403"/>
    <s v="250.6"/>
    <s v="357"/>
    <s v="357"/>
    <n v="58.416583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"/>
    <n v="31248492"/>
    <n v="23447061"/>
    <x v="1"/>
    <x v="1"/>
    <x v="4"/>
    <x v="0"/>
    <n v="2"/>
    <x v="2"/>
    <x v="50"/>
    <n v="1"/>
    <x v="18"/>
    <x v="1"/>
    <x v="1"/>
    <n v="0"/>
    <s v="540"/>
    <s v="250.01"/>
    <s v="?"/>
    <s v="?"/>
    <n v="4.4543164710000003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n v="5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23"/>
    <n v="206933478"/>
    <n v="40663899"/>
    <x v="1"/>
    <x v="0"/>
    <x v="2"/>
    <x v="0"/>
    <n v="7"/>
    <x v="17"/>
    <x v="29"/>
    <n v="3"/>
    <x v="2"/>
    <x v="1"/>
    <x v="1"/>
    <n v="1"/>
    <s v="862"/>
    <s v="807"/>
    <s v="E828"/>
    <s v="E828"/>
    <n v="18.7043125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11"/>
    <n v="61867914"/>
    <n v="28292742"/>
    <x v="3"/>
    <x v="1"/>
    <x v="1"/>
    <x v="0"/>
    <n v="7"/>
    <x v="2"/>
    <x v="33"/>
    <n v="0"/>
    <x v="23"/>
    <x v="1"/>
    <x v="1"/>
    <n v="0"/>
    <s v="486"/>
    <s v="682"/>
    <s v="493"/>
    <s v="493"/>
    <n v="27.3780162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1"/>
    <n v="12649218"/>
    <n v="1516491"/>
    <x v="1"/>
    <x v="0"/>
    <x v="1"/>
    <x v="0"/>
    <n v="4"/>
    <x v="7"/>
    <x v="23"/>
    <n v="3"/>
    <x v="25"/>
    <x v="1"/>
    <x v="1"/>
    <n v="0"/>
    <s v="427"/>
    <s v="428"/>
    <s v="707"/>
    <s v="707"/>
    <n v="30.8121121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"/>
    <n v="27584496"/>
    <n v="26037549"/>
    <x v="3"/>
    <x v="0"/>
    <x v="1"/>
    <x v="0"/>
    <n v="7"/>
    <x v="5"/>
    <x v="68"/>
    <n v="1"/>
    <x v="10"/>
    <x v="1"/>
    <x v="1"/>
    <n v="0"/>
    <s v="38"/>
    <s v="250.81"/>
    <s v="730"/>
    <s v="730"/>
    <n v="99.17811742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20"/>
    <n v="66908478"/>
    <n v="152937"/>
    <x v="2"/>
    <x v="1"/>
    <x v="2"/>
    <x v="0"/>
    <n v="8"/>
    <x v="2"/>
    <x v="26"/>
    <n v="6"/>
    <x v="39"/>
    <x v="1"/>
    <x v="1"/>
    <n v="2"/>
    <s v="394"/>
    <s v="397"/>
    <s v="398"/>
    <s v="398"/>
    <n v="50.8261723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86"/>
    <n v="402653336"/>
    <n v="89444250"/>
    <x v="1"/>
    <x v="1"/>
    <x v="3"/>
    <x v="0"/>
    <n v="7"/>
    <x v="0"/>
    <x v="42"/>
    <n v="0"/>
    <x v="4"/>
    <x v="1"/>
    <x v="1"/>
    <n v="1"/>
    <s v="428"/>
    <s v="198"/>
    <s v="198"/>
    <s v="198"/>
    <n v="17.75724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15"/>
    <n v="259772988"/>
    <n v="39413898"/>
    <x v="3"/>
    <x v="0"/>
    <x v="7"/>
    <x v="0"/>
    <n v="5"/>
    <x v="14"/>
    <x v="1"/>
    <n v="0"/>
    <x v="6"/>
    <x v="1"/>
    <x v="1"/>
    <n v="0"/>
    <s v="491"/>
    <s v="427"/>
    <s v="185"/>
    <s v="185"/>
    <n v="50.604457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58"/>
    <n v="112799412"/>
    <n v="60260877"/>
    <x v="1"/>
    <x v="0"/>
    <x v="3"/>
    <x v="0"/>
    <n v="4"/>
    <x v="5"/>
    <x v="67"/>
    <n v="1"/>
    <x v="6"/>
    <x v="2"/>
    <x v="0"/>
    <n v="0"/>
    <s v="682"/>
    <s v="584"/>
    <s v="600"/>
    <s v="600"/>
    <n v="52.288432819999997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36"/>
    <n v="244236378"/>
    <n v="34650873"/>
    <x v="1"/>
    <x v="0"/>
    <x v="1"/>
    <x v="0"/>
    <n v="7"/>
    <x v="5"/>
    <x v="44"/>
    <n v="1"/>
    <x v="3"/>
    <x v="1"/>
    <x v="1"/>
    <n v="1"/>
    <s v="486"/>
    <s v="491"/>
    <s v="401"/>
    <s v="401"/>
    <n v="9.6885299059999994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81"/>
    <n v="136893702"/>
    <n v="90921888"/>
    <x v="1"/>
    <x v="0"/>
    <x v="1"/>
    <x v="0"/>
    <n v="6"/>
    <x v="10"/>
    <x v="69"/>
    <n v="6"/>
    <x v="14"/>
    <x v="1"/>
    <x v="1"/>
    <n v="0"/>
    <s v="722"/>
    <s v="304"/>
    <s v="738"/>
    <s v="738"/>
    <n v="47.645946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72"/>
    <n v="192124236"/>
    <n v="42854949"/>
    <x v="1"/>
    <x v="0"/>
    <x v="1"/>
    <x v="0"/>
    <n v="2"/>
    <x v="1"/>
    <x v="5"/>
    <n v="1"/>
    <x v="25"/>
    <x v="1"/>
    <x v="1"/>
    <n v="0"/>
    <s v="403"/>
    <s v="428"/>
    <s v="276"/>
    <s v="276"/>
    <n v="32.4093724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672"/>
    <n v="391423910"/>
    <n v="84459447"/>
    <x v="1"/>
    <x v="1"/>
    <x v="4"/>
    <x v="0"/>
    <n v="9"/>
    <x v="2"/>
    <x v="94"/>
    <n v="1"/>
    <x v="26"/>
    <x v="6"/>
    <x v="1"/>
    <n v="3"/>
    <s v="790"/>
    <s v="599"/>
    <s v="250.82"/>
    <s v="250.82"/>
    <n v="11.77025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"/>
    <n v="4878900"/>
    <n v="4201875"/>
    <x v="1"/>
    <x v="0"/>
    <x v="2"/>
    <x v="0"/>
    <n v="5"/>
    <x v="7"/>
    <x v="11"/>
    <n v="0"/>
    <x v="27"/>
    <x v="1"/>
    <x v="1"/>
    <n v="0"/>
    <s v="996"/>
    <s v="427"/>
    <s v="496"/>
    <s v="496"/>
    <n v="50.51634821999999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154"/>
    <n v="277710720"/>
    <n v="86479263"/>
    <x v="1"/>
    <x v="0"/>
    <x v="3"/>
    <x v="0"/>
    <n v="6"/>
    <x v="2"/>
    <x v="40"/>
    <n v="2"/>
    <x v="18"/>
    <x v="1"/>
    <x v="1"/>
    <n v="0"/>
    <s v="285"/>
    <s v="792"/>
    <s v="780"/>
    <s v="780"/>
    <n v="95.759324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67"/>
    <n v="250661844"/>
    <n v="112371363"/>
    <x v="1"/>
    <x v="1"/>
    <x v="0"/>
    <x v="0"/>
    <n v="5"/>
    <x v="2"/>
    <x v="42"/>
    <n v="0"/>
    <x v="21"/>
    <x v="1"/>
    <x v="1"/>
    <n v="0"/>
    <s v="486"/>
    <s v="250"/>
    <s v="716"/>
    <s v="716"/>
    <n v="72.4628513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8"/>
    <n v="146005908"/>
    <n v="23299992"/>
    <x v="2"/>
    <x v="0"/>
    <x v="1"/>
    <x v="0"/>
    <n v="3"/>
    <x v="4"/>
    <x v="5"/>
    <n v="5"/>
    <x v="1"/>
    <x v="1"/>
    <x v="1"/>
    <n v="0"/>
    <s v="414"/>
    <s v="411"/>
    <s v="427"/>
    <s v="427"/>
    <n v="59.5668377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0"/>
    <n v="109575384"/>
    <n v="24759810"/>
    <x v="2"/>
    <x v="1"/>
    <x v="7"/>
    <x v="0"/>
    <n v="4"/>
    <x v="5"/>
    <x v="80"/>
    <n v="3"/>
    <x v="16"/>
    <x v="1"/>
    <x v="1"/>
    <n v="1"/>
    <s v="591"/>
    <s v="599"/>
    <s v="584"/>
    <s v="584"/>
    <n v="19.471304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6"/>
    <n v="50960184"/>
    <n v="1287171"/>
    <x v="2"/>
    <x v="1"/>
    <x v="5"/>
    <x v="0"/>
    <n v="12"/>
    <x v="1"/>
    <x v="57"/>
    <n v="0"/>
    <x v="26"/>
    <x v="1"/>
    <x v="1"/>
    <n v="0"/>
    <s v="202"/>
    <s v="294"/>
    <s v="V42"/>
    <s v="V42"/>
    <n v="85.18607846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00"/>
    <n v="43757460"/>
    <n v="19345689"/>
    <x v="1"/>
    <x v="1"/>
    <x v="0"/>
    <x v="0"/>
    <n v="4"/>
    <x v="4"/>
    <x v="16"/>
    <n v="0"/>
    <x v="4"/>
    <x v="1"/>
    <x v="1"/>
    <n v="0"/>
    <s v="290"/>
    <s v="599"/>
    <s v="41"/>
    <s v="41"/>
    <n v="59.9244419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57"/>
    <n v="50943846"/>
    <n v="2597571"/>
    <x v="1"/>
    <x v="0"/>
    <x v="1"/>
    <x v="0"/>
    <n v="7"/>
    <x v="7"/>
    <x v="32"/>
    <n v="6"/>
    <x v="31"/>
    <x v="1"/>
    <x v="1"/>
    <n v="0"/>
    <s v="414"/>
    <s v="427"/>
    <s v="401"/>
    <s v="401"/>
    <n v="58.5939364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98"/>
    <n v="176376552"/>
    <n v="100282104"/>
    <x v="0"/>
    <x v="1"/>
    <x v="2"/>
    <x v="0"/>
    <n v="1"/>
    <x v="0"/>
    <x v="26"/>
    <n v="0"/>
    <x v="4"/>
    <x v="1"/>
    <x v="0"/>
    <n v="0"/>
    <s v="786"/>
    <s v="250.02"/>
    <s v="401"/>
    <s v="401"/>
    <n v="52.2743353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80"/>
    <n v="107670534"/>
    <n v="88698024"/>
    <x v="1"/>
    <x v="1"/>
    <x v="2"/>
    <x v="0"/>
    <n v="5"/>
    <x v="0"/>
    <x v="78"/>
    <n v="0"/>
    <x v="6"/>
    <x v="1"/>
    <x v="1"/>
    <n v="0"/>
    <s v="486"/>
    <s v="493"/>
    <s v="250"/>
    <s v="250"/>
    <n v="78.23309752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2"/>
    <n v="71024874"/>
    <n v="649800"/>
    <x v="1"/>
    <x v="0"/>
    <x v="0"/>
    <x v="0"/>
    <n v="6"/>
    <x v="2"/>
    <x v="70"/>
    <n v="0"/>
    <x v="6"/>
    <x v="1"/>
    <x v="1"/>
    <n v="0"/>
    <s v="507"/>
    <s v="584"/>
    <s v="403"/>
    <s v="403"/>
    <n v="36.340751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02"/>
    <n v="421409246"/>
    <n v="32038875"/>
    <x v="1"/>
    <x v="1"/>
    <x v="3"/>
    <x v="0"/>
    <n v="3"/>
    <x v="4"/>
    <x v="14"/>
    <n v="0"/>
    <x v="27"/>
    <x v="1"/>
    <x v="1"/>
    <n v="0"/>
    <s v="491"/>
    <s v="486"/>
    <s v="427"/>
    <s v="427"/>
    <n v="34.8646128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3"/>
    <n v="134731302"/>
    <n v="97362018"/>
    <x v="2"/>
    <x v="1"/>
    <x v="0"/>
    <x v="0"/>
    <n v="11"/>
    <x v="5"/>
    <x v="43"/>
    <n v="5"/>
    <x v="4"/>
    <x v="1"/>
    <x v="1"/>
    <n v="0"/>
    <s v="550"/>
    <s v="998"/>
    <s v="453"/>
    <s v="453"/>
    <n v="23.883911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5"/>
    <n v="184515324"/>
    <n v="24037101"/>
    <x v="2"/>
    <x v="1"/>
    <x v="3"/>
    <x v="0"/>
    <n v="4"/>
    <x v="4"/>
    <x v="70"/>
    <n v="0"/>
    <x v="22"/>
    <x v="1"/>
    <x v="1"/>
    <n v="1"/>
    <s v="428"/>
    <s v="584"/>
    <s v="414"/>
    <s v="414"/>
    <n v="88.63104817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47"/>
    <n v="242028582"/>
    <n v="111884589"/>
    <x v="1"/>
    <x v="1"/>
    <x v="1"/>
    <x v="0"/>
    <n v="2"/>
    <x v="2"/>
    <x v="16"/>
    <n v="0"/>
    <x v="4"/>
    <x v="0"/>
    <x v="1"/>
    <n v="1"/>
    <s v="458"/>
    <s v="250.02"/>
    <s v="337"/>
    <s v="337"/>
    <n v="58.676546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5"/>
    <n v="182751354"/>
    <n v="54479349"/>
    <x v="1"/>
    <x v="1"/>
    <x v="3"/>
    <x v="0"/>
    <n v="6"/>
    <x v="2"/>
    <x v="8"/>
    <n v="1"/>
    <x v="17"/>
    <x v="0"/>
    <x v="1"/>
    <n v="1"/>
    <s v="812"/>
    <s v="599"/>
    <s v="295"/>
    <s v="295"/>
    <n v="1.34409212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84"/>
    <n v="129947916"/>
    <n v="36645156"/>
    <x v="1"/>
    <x v="0"/>
    <x v="2"/>
    <x v="0"/>
    <n v="6"/>
    <x v="31"/>
    <x v="1"/>
    <n v="6"/>
    <x v="10"/>
    <x v="1"/>
    <x v="1"/>
    <n v="0"/>
    <s v="724"/>
    <s v="493"/>
    <s v="425"/>
    <s v="425"/>
    <n v="43.333490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"/>
    <n v="30538320"/>
    <n v="793053"/>
    <x v="2"/>
    <x v="1"/>
    <x v="1"/>
    <x v="0"/>
    <n v="5"/>
    <x v="7"/>
    <x v="22"/>
    <n v="0"/>
    <x v="6"/>
    <x v="1"/>
    <x v="1"/>
    <n v="1"/>
    <s v="428"/>
    <s v="414"/>
    <s v="V45"/>
    <s v="V45"/>
    <n v="29.2542622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"/>
    <n v="3325074"/>
    <n v="720936"/>
    <x v="1"/>
    <x v="1"/>
    <x v="3"/>
    <x v="0"/>
    <n v="2"/>
    <x v="7"/>
    <x v="22"/>
    <n v="0"/>
    <x v="5"/>
    <x v="1"/>
    <x v="1"/>
    <n v="1"/>
    <s v="786"/>
    <s v="414"/>
    <s v="401"/>
    <s v="401"/>
    <n v="30.868195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70"/>
    <n v="163643778"/>
    <n v="31180491"/>
    <x v="1"/>
    <x v="1"/>
    <x v="0"/>
    <x v="0"/>
    <n v="4"/>
    <x v="2"/>
    <x v="22"/>
    <n v="0"/>
    <x v="6"/>
    <x v="1"/>
    <x v="1"/>
    <n v="1"/>
    <s v="428"/>
    <s v="424"/>
    <s v="599"/>
    <s v="599"/>
    <n v="55.6415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9"/>
    <n v="85328622"/>
    <n v="960957"/>
    <x v="1"/>
    <x v="1"/>
    <x v="1"/>
    <x v="0"/>
    <n v="1"/>
    <x v="16"/>
    <x v="26"/>
    <n v="0"/>
    <x v="34"/>
    <x v="1"/>
    <x v="1"/>
    <n v="0"/>
    <s v="592"/>
    <s v="250.02"/>
    <s v="401"/>
    <s v="401"/>
    <n v="72.2346930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62"/>
    <n v="214214142"/>
    <n v="89568000"/>
    <x v="2"/>
    <x v="0"/>
    <x v="2"/>
    <x v="0"/>
    <n v="1"/>
    <x v="0"/>
    <x v="52"/>
    <n v="0"/>
    <x v="1"/>
    <x v="1"/>
    <x v="2"/>
    <n v="0"/>
    <s v="250.02"/>
    <s v="276"/>
    <s v="401"/>
    <s v="401"/>
    <n v="81.01401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5"/>
    <n v="116818182"/>
    <n v="42508566"/>
    <x v="1"/>
    <x v="1"/>
    <x v="3"/>
    <x v="0"/>
    <n v="3"/>
    <x v="10"/>
    <x v="18"/>
    <n v="1"/>
    <x v="10"/>
    <x v="1"/>
    <x v="1"/>
    <n v="0"/>
    <s v="820"/>
    <s v="427"/>
    <s v="427"/>
    <s v="427"/>
    <n v="54.72695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48"/>
    <n v="118876584"/>
    <n v="109169370"/>
    <x v="1"/>
    <x v="1"/>
    <x v="5"/>
    <x v="0"/>
    <n v="5"/>
    <x v="2"/>
    <x v="42"/>
    <n v="3"/>
    <x v="1"/>
    <x v="1"/>
    <x v="1"/>
    <n v="0"/>
    <s v="599"/>
    <s v="250.01"/>
    <s v="276"/>
    <s v="276"/>
    <n v="6.498586676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69"/>
    <n v="95398770"/>
    <n v="108963396"/>
    <x v="1"/>
    <x v="1"/>
    <x v="2"/>
    <x v="2"/>
    <n v="5"/>
    <x v="2"/>
    <x v="57"/>
    <n v="2"/>
    <x v="6"/>
    <x v="0"/>
    <x v="1"/>
    <n v="0"/>
    <s v="592"/>
    <s v="591"/>
    <s v="590"/>
    <s v="590"/>
    <n v="17.275688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03"/>
    <n v="188835114"/>
    <n v="41761575"/>
    <x v="1"/>
    <x v="0"/>
    <x v="3"/>
    <x v="0"/>
    <n v="8"/>
    <x v="2"/>
    <x v="31"/>
    <n v="0"/>
    <x v="27"/>
    <x v="1"/>
    <x v="1"/>
    <n v="0"/>
    <s v="V57"/>
    <s v="V45"/>
    <s v="285"/>
    <s v="285"/>
    <n v="9.7271970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80"/>
    <n v="50436450"/>
    <n v="2526498"/>
    <x v="2"/>
    <x v="0"/>
    <x v="6"/>
    <x v="0"/>
    <n v="1"/>
    <x v="5"/>
    <x v="5"/>
    <n v="0"/>
    <x v="24"/>
    <x v="1"/>
    <x v="1"/>
    <n v="2"/>
    <s v="428"/>
    <s v="250.02"/>
    <s v="401"/>
    <s v="401"/>
    <n v="72.117293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7"/>
    <n v="26208834"/>
    <n v="319185"/>
    <x v="1"/>
    <x v="1"/>
    <x v="3"/>
    <x v="0"/>
    <n v="5"/>
    <x v="2"/>
    <x v="48"/>
    <n v="0"/>
    <x v="19"/>
    <x v="1"/>
    <x v="1"/>
    <n v="0"/>
    <s v="496"/>
    <s v="414"/>
    <s v="412"/>
    <s v="412"/>
    <n v="10.545611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82"/>
    <n v="98544822"/>
    <n v="84120804"/>
    <x v="1"/>
    <x v="0"/>
    <x v="3"/>
    <x v="2"/>
    <n v="4"/>
    <x v="2"/>
    <x v="47"/>
    <n v="1"/>
    <x v="8"/>
    <x v="1"/>
    <x v="1"/>
    <n v="0"/>
    <s v="491"/>
    <s v="403"/>
    <s v="584"/>
    <s v="584"/>
    <n v="16.3374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51"/>
    <n v="277701936"/>
    <n v="86976855"/>
    <x v="1"/>
    <x v="1"/>
    <x v="3"/>
    <x v="0"/>
    <n v="9"/>
    <x v="14"/>
    <x v="22"/>
    <n v="0"/>
    <x v="5"/>
    <x v="1"/>
    <x v="1"/>
    <n v="0"/>
    <s v="428"/>
    <s v="459"/>
    <s v="250"/>
    <s v="250"/>
    <n v="14.401201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31"/>
    <n v="227102826"/>
    <n v="84770820"/>
    <x v="1"/>
    <x v="1"/>
    <x v="4"/>
    <x v="0"/>
    <n v="2"/>
    <x v="2"/>
    <x v="26"/>
    <n v="6"/>
    <x v="18"/>
    <x v="2"/>
    <x v="3"/>
    <n v="0"/>
    <s v="410"/>
    <s v="414"/>
    <s v="401"/>
    <s v="401"/>
    <n v="63.0766728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20"/>
    <n v="64846464"/>
    <n v="5346981"/>
    <x v="1"/>
    <x v="0"/>
    <x v="0"/>
    <x v="0"/>
    <n v="2"/>
    <x v="2"/>
    <x v="29"/>
    <n v="1"/>
    <x v="26"/>
    <x v="1"/>
    <x v="1"/>
    <n v="1"/>
    <s v="250.8"/>
    <s v="440"/>
    <s v="428"/>
    <s v="428"/>
    <n v="18.617856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16"/>
    <n v="137247468"/>
    <n v="83260566"/>
    <x v="1"/>
    <x v="0"/>
    <x v="3"/>
    <x v="7"/>
    <n v="2"/>
    <x v="17"/>
    <x v="45"/>
    <n v="2"/>
    <x v="19"/>
    <x v="1"/>
    <x v="1"/>
    <n v="0"/>
    <s v="715"/>
    <s v="396"/>
    <s v="401"/>
    <s v="401"/>
    <n v="39.0623413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25"/>
    <n v="81460068"/>
    <n v="4065975"/>
    <x v="1"/>
    <x v="1"/>
    <x v="4"/>
    <x v="0"/>
    <n v="1"/>
    <x v="2"/>
    <x v="61"/>
    <n v="1"/>
    <x v="16"/>
    <x v="1"/>
    <x v="1"/>
    <n v="0"/>
    <s v="789"/>
    <s v="576"/>
    <s v="571"/>
    <s v="571"/>
    <n v="33.4615366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33"/>
    <n v="140996034"/>
    <n v="34220673"/>
    <x v="1"/>
    <x v="1"/>
    <x v="0"/>
    <x v="0"/>
    <n v="5"/>
    <x v="0"/>
    <x v="22"/>
    <n v="0"/>
    <x v="16"/>
    <x v="1"/>
    <x v="1"/>
    <n v="0"/>
    <s v="786"/>
    <s v="427"/>
    <s v="496"/>
    <s v="496"/>
    <n v="5.842067272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7"/>
    <n v="214199310"/>
    <n v="80663364"/>
    <x v="1"/>
    <x v="1"/>
    <x v="0"/>
    <x v="0"/>
    <n v="3"/>
    <x v="2"/>
    <x v="11"/>
    <n v="2"/>
    <x v="5"/>
    <x v="1"/>
    <x v="1"/>
    <n v="3"/>
    <s v="285"/>
    <s v="536"/>
    <s v="358"/>
    <s v="358"/>
    <n v="55.6241900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54"/>
    <n v="236436090"/>
    <n v="88067781"/>
    <x v="2"/>
    <x v="1"/>
    <x v="0"/>
    <x v="0"/>
    <n v="14"/>
    <x v="2"/>
    <x v="38"/>
    <n v="1"/>
    <x v="2"/>
    <x v="6"/>
    <x v="0"/>
    <n v="0"/>
    <s v="250.7"/>
    <s v="785"/>
    <s v="682"/>
    <s v="682"/>
    <n v="71.67421926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85"/>
    <n v="55588140"/>
    <n v="4114170"/>
    <x v="1"/>
    <x v="1"/>
    <x v="1"/>
    <x v="0"/>
    <n v="3"/>
    <x v="5"/>
    <x v="56"/>
    <n v="2"/>
    <x v="27"/>
    <x v="1"/>
    <x v="1"/>
    <n v="0"/>
    <s v="250.6"/>
    <s v="569"/>
    <s v="564"/>
    <s v="564"/>
    <n v="79.6078984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4"/>
    <n v="127232184"/>
    <n v="23910381"/>
    <x v="2"/>
    <x v="1"/>
    <x v="0"/>
    <x v="0"/>
    <n v="8"/>
    <x v="5"/>
    <x v="5"/>
    <n v="1"/>
    <x v="26"/>
    <x v="1"/>
    <x v="1"/>
    <n v="0"/>
    <s v="410"/>
    <s v="584"/>
    <s v="404"/>
    <s v="404"/>
    <n v="10.8258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16"/>
    <n v="63374334"/>
    <n v="62772777"/>
    <x v="1"/>
    <x v="0"/>
    <x v="2"/>
    <x v="1"/>
    <n v="2"/>
    <x v="2"/>
    <x v="43"/>
    <n v="2"/>
    <x v="24"/>
    <x v="0"/>
    <x v="1"/>
    <n v="0"/>
    <s v="227"/>
    <s v="?"/>
    <s v="401"/>
    <s v="401"/>
    <n v="21.038155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97"/>
    <n v="310152866"/>
    <n v="105384060"/>
    <x v="1"/>
    <x v="0"/>
    <x v="0"/>
    <x v="0"/>
    <n v="4"/>
    <x v="2"/>
    <x v="59"/>
    <n v="0"/>
    <x v="27"/>
    <x v="1"/>
    <x v="0"/>
    <n v="0"/>
    <s v="428"/>
    <s v="410"/>
    <s v="486"/>
    <s v="486"/>
    <n v="38.381725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8"/>
    <n v="95526672"/>
    <n v="62239626"/>
    <x v="1"/>
    <x v="1"/>
    <x v="2"/>
    <x v="0"/>
    <n v="5"/>
    <x v="7"/>
    <x v="14"/>
    <n v="2"/>
    <x v="19"/>
    <x v="1"/>
    <x v="1"/>
    <n v="1"/>
    <s v="682"/>
    <s v="354"/>
    <s v="250"/>
    <s v="250"/>
    <n v="73.17745576999999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7"/>
    <n v="8216922"/>
    <n v="461520"/>
    <x v="1"/>
    <x v="1"/>
    <x v="0"/>
    <x v="0"/>
    <n v="6"/>
    <x v="5"/>
    <x v="2"/>
    <n v="1"/>
    <x v="24"/>
    <x v="1"/>
    <x v="1"/>
    <n v="0"/>
    <s v="434"/>
    <s v="813"/>
    <s v="873"/>
    <s v="873"/>
    <n v="19.26969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09"/>
    <n v="257816766"/>
    <n v="41865705"/>
    <x v="1"/>
    <x v="1"/>
    <x v="4"/>
    <x v="0"/>
    <n v="2"/>
    <x v="2"/>
    <x v="26"/>
    <n v="1"/>
    <x v="23"/>
    <x v="1"/>
    <x v="1"/>
    <n v="0"/>
    <s v="553"/>
    <s v="493"/>
    <s v="530"/>
    <s v="530"/>
    <n v="58.893267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80"/>
    <n v="126497910"/>
    <n v="99359226"/>
    <x v="2"/>
    <x v="1"/>
    <x v="3"/>
    <x v="0"/>
    <n v="5"/>
    <x v="0"/>
    <x v="6"/>
    <n v="0"/>
    <x v="16"/>
    <x v="1"/>
    <x v="1"/>
    <n v="0"/>
    <s v="428"/>
    <s v="427"/>
    <s v="424"/>
    <s v="424"/>
    <n v="10.06609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89"/>
    <n v="333642476"/>
    <n v="33018021"/>
    <x v="2"/>
    <x v="1"/>
    <x v="3"/>
    <x v="0"/>
    <n v="4"/>
    <x v="2"/>
    <x v="27"/>
    <n v="0"/>
    <x v="11"/>
    <x v="1"/>
    <x v="1"/>
    <n v="2"/>
    <s v="434"/>
    <s v="486"/>
    <s v="428"/>
    <s v="428"/>
    <n v="56.8006180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5"/>
    <n v="20288814"/>
    <n v="23420655"/>
    <x v="1"/>
    <x v="1"/>
    <x v="2"/>
    <x v="0"/>
    <n v="2"/>
    <x v="2"/>
    <x v="61"/>
    <n v="0"/>
    <x v="5"/>
    <x v="1"/>
    <x v="1"/>
    <n v="0"/>
    <s v="493"/>
    <s v="428"/>
    <s v="278"/>
    <s v="278"/>
    <n v="49.50912585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52"/>
    <n v="54916092"/>
    <n v="98699400"/>
    <x v="3"/>
    <x v="0"/>
    <x v="1"/>
    <x v="0"/>
    <n v="3"/>
    <x v="2"/>
    <x v="23"/>
    <n v="2"/>
    <x v="31"/>
    <x v="1"/>
    <x v="1"/>
    <n v="0"/>
    <s v="185"/>
    <s v="414"/>
    <s v="V45"/>
    <s v="V45"/>
    <n v="31.12885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22"/>
    <n v="119107698"/>
    <n v="23226408"/>
    <x v="2"/>
    <x v="1"/>
    <x v="3"/>
    <x v="0"/>
    <n v="2"/>
    <x v="17"/>
    <x v="80"/>
    <n v="3"/>
    <x v="27"/>
    <x v="3"/>
    <x v="1"/>
    <n v="1"/>
    <s v="996"/>
    <s v="250.41"/>
    <s v="404"/>
    <s v="404"/>
    <n v="27.847644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8"/>
    <n v="242227224"/>
    <n v="7573923"/>
    <x v="1"/>
    <x v="1"/>
    <x v="4"/>
    <x v="0"/>
    <n v="2"/>
    <x v="6"/>
    <x v="17"/>
    <n v="3"/>
    <x v="5"/>
    <x v="1"/>
    <x v="1"/>
    <n v="0"/>
    <s v="218"/>
    <s v="401"/>
    <s v="250"/>
    <s v="250"/>
    <n v="53.4148469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0"/>
    <n v="49557444"/>
    <n v="64385739"/>
    <x v="1"/>
    <x v="1"/>
    <x v="3"/>
    <x v="0"/>
    <n v="1"/>
    <x v="5"/>
    <x v="13"/>
    <n v="0"/>
    <x v="1"/>
    <x v="6"/>
    <x v="1"/>
    <n v="0"/>
    <s v="560"/>
    <s v="496"/>
    <s v="599"/>
    <s v="599"/>
    <n v="14.66894684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60"/>
    <n v="226912188"/>
    <n v="101533410"/>
    <x v="2"/>
    <x v="1"/>
    <x v="1"/>
    <x v="0"/>
    <n v="5"/>
    <x v="2"/>
    <x v="71"/>
    <n v="3"/>
    <x v="18"/>
    <x v="1"/>
    <x v="1"/>
    <n v="0"/>
    <s v="250.12"/>
    <s v="584"/>
    <s v="428"/>
    <s v="428"/>
    <n v="78.10981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46"/>
    <n v="61224930"/>
    <n v="21762747"/>
    <x v="1"/>
    <x v="1"/>
    <x v="2"/>
    <x v="0"/>
    <n v="1"/>
    <x v="4"/>
    <x v="8"/>
    <n v="0"/>
    <x v="24"/>
    <x v="1"/>
    <x v="1"/>
    <n v="0"/>
    <s v="786"/>
    <s v="794"/>
    <s v="401"/>
    <s v="401"/>
    <n v="18.166795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"/>
    <n v="23531844"/>
    <n v="23905719"/>
    <x v="1"/>
    <x v="0"/>
    <x v="1"/>
    <x v="0"/>
    <n v="4"/>
    <x v="2"/>
    <x v="4"/>
    <n v="1"/>
    <x v="17"/>
    <x v="1"/>
    <x v="1"/>
    <n v="0"/>
    <s v="722"/>
    <s v="377"/>
    <s v="428"/>
    <s v="428"/>
    <n v="3.483588688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08"/>
    <n v="74621748"/>
    <n v="28276173"/>
    <x v="2"/>
    <x v="0"/>
    <x v="2"/>
    <x v="0"/>
    <n v="3"/>
    <x v="2"/>
    <x v="68"/>
    <n v="0"/>
    <x v="5"/>
    <x v="1"/>
    <x v="1"/>
    <n v="1"/>
    <s v="276"/>
    <s v="427"/>
    <s v="584"/>
    <s v="584"/>
    <n v="12.166017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88"/>
    <n v="362550752"/>
    <n v="42673770"/>
    <x v="2"/>
    <x v="0"/>
    <x v="4"/>
    <x v="0"/>
    <n v="7"/>
    <x v="2"/>
    <x v="28"/>
    <n v="2"/>
    <x v="27"/>
    <x v="1"/>
    <x v="0"/>
    <n v="0"/>
    <s v="681"/>
    <s v="682"/>
    <s v="41"/>
    <s v="41"/>
    <n v="7.383745471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98"/>
    <n v="94656126"/>
    <n v="3169098"/>
    <x v="1"/>
    <x v="1"/>
    <x v="4"/>
    <x v="0"/>
    <n v="3"/>
    <x v="5"/>
    <x v="67"/>
    <n v="2"/>
    <x v="15"/>
    <x v="1"/>
    <x v="1"/>
    <n v="0"/>
    <s v="715"/>
    <s v="250"/>
    <s v="401"/>
    <s v="401"/>
    <n v="21.34348238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5"/>
    <n v="120969750"/>
    <n v="85540959"/>
    <x v="1"/>
    <x v="1"/>
    <x v="1"/>
    <x v="0"/>
    <n v="2"/>
    <x v="2"/>
    <x v="5"/>
    <n v="0"/>
    <x v="1"/>
    <x v="1"/>
    <x v="1"/>
    <n v="1"/>
    <s v="786"/>
    <s v="780"/>
    <s v="250"/>
    <s v="250"/>
    <n v="79.1901728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63"/>
    <n v="145664358"/>
    <n v="43552458"/>
    <x v="1"/>
    <x v="1"/>
    <x v="3"/>
    <x v="0"/>
    <n v="1"/>
    <x v="2"/>
    <x v="25"/>
    <n v="0"/>
    <x v="34"/>
    <x v="1"/>
    <x v="1"/>
    <n v="0"/>
    <s v="530"/>
    <s v="250"/>
    <s v="401"/>
    <s v="401"/>
    <n v="95.2303964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768"/>
    <n v="155677026"/>
    <n v="78094305"/>
    <x v="1"/>
    <x v="0"/>
    <x v="2"/>
    <x v="0"/>
    <n v="4"/>
    <x v="18"/>
    <x v="19"/>
    <n v="1"/>
    <x v="22"/>
    <x v="1"/>
    <x v="1"/>
    <n v="0"/>
    <s v="574"/>
    <s v="278"/>
    <s v="401"/>
    <s v="401"/>
    <n v="65.4149593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95"/>
    <n v="93698010"/>
    <n v="80601966"/>
    <x v="1"/>
    <x v="0"/>
    <x v="2"/>
    <x v="0"/>
    <n v="2"/>
    <x v="2"/>
    <x v="78"/>
    <n v="6"/>
    <x v="1"/>
    <x v="1"/>
    <x v="1"/>
    <n v="1"/>
    <s v="414"/>
    <s v="411"/>
    <s v="V45"/>
    <s v="V45"/>
    <n v="32.381301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64"/>
    <n v="327879260"/>
    <n v="88248726"/>
    <x v="2"/>
    <x v="1"/>
    <x v="0"/>
    <x v="0"/>
    <n v="4"/>
    <x v="2"/>
    <x v="16"/>
    <n v="3"/>
    <x v="13"/>
    <x v="1"/>
    <x v="1"/>
    <n v="0"/>
    <s v="821"/>
    <s v="285"/>
    <s v="287"/>
    <s v="287"/>
    <n v="1.76374827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74"/>
    <n v="258106002"/>
    <n v="51821154"/>
    <x v="2"/>
    <x v="0"/>
    <x v="2"/>
    <x v="0"/>
    <n v="5"/>
    <x v="10"/>
    <x v="12"/>
    <n v="1"/>
    <x v="17"/>
    <x v="1"/>
    <x v="1"/>
    <n v="0"/>
    <s v="715"/>
    <s v="496"/>
    <s v="401"/>
    <s v="401"/>
    <n v="37.75447344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477"/>
    <n v="119644938"/>
    <n v="24923628"/>
    <x v="1"/>
    <x v="0"/>
    <x v="1"/>
    <x v="0"/>
    <n v="4"/>
    <x v="27"/>
    <x v="23"/>
    <n v="4"/>
    <x v="8"/>
    <x v="1"/>
    <x v="1"/>
    <n v="1"/>
    <s v="414"/>
    <s v="401"/>
    <s v="250"/>
    <s v="250"/>
    <n v="15.7908207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12"/>
    <n v="147215532"/>
    <n v="93706389"/>
    <x v="1"/>
    <x v="0"/>
    <x v="1"/>
    <x v="0"/>
    <n v="3"/>
    <x v="2"/>
    <x v="46"/>
    <n v="0"/>
    <x v="26"/>
    <x v="1"/>
    <x v="1"/>
    <n v="2"/>
    <s v="288"/>
    <s v="284"/>
    <s v="496"/>
    <s v="496"/>
    <n v="61.383695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62"/>
    <n v="167293284"/>
    <n v="32332860"/>
    <x v="1"/>
    <x v="0"/>
    <x v="3"/>
    <x v="0"/>
    <n v="1"/>
    <x v="2"/>
    <x v="38"/>
    <n v="0"/>
    <x v="1"/>
    <x v="1"/>
    <x v="1"/>
    <n v="0"/>
    <s v="786"/>
    <s v="414"/>
    <s v="272"/>
    <s v="272"/>
    <n v="92.5131226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"/>
    <n v="40048116"/>
    <n v="19073826"/>
    <x v="1"/>
    <x v="0"/>
    <x v="4"/>
    <x v="0"/>
    <n v="2"/>
    <x v="2"/>
    <x v="0"/>
    <n v="0"/>
    <x v="34"/>
    <x v="1"/>
    <x v="1"/>
    <n v="0"/>
    <s v="786"/>
    <s v="412"/>
    <s v="414"/>
    <s v="414"/>
    <n v="14.829473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47"/>
    <n v="153480936"/>
    <n v="89622648"/>
    <x v="2"/>
    <x v="1"/>
    <x v="0"/>
    <x v="0"/>
    <n v="1"/>
    <x v="2"/>
    <x v="60"/>
    <n v="0"/>
    <x v="34"/>
    <x v="1"/>
    <x v="1"/>
    <n v="0"/>
    <s v="786"/>
    <s v="242"/>
    <s v="276"/>
    <s v="276"/>
    <n v="22.493283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1"/>
    <n v="243928548"/>
    <n v="82395144"/>
    <x v="1"/>
    <x v="0"/>
    <x v="4"/>
    <x v="0"/>
    <n v="1"/>
    <x v="4"/>
    <x v="60"/>
    <n v="0"/>
    <x v="4"/>
    <x v="1"/>
    <x v="1"/>
    <n v="1"/>
    <s v="250.8"/>
    <s v="401"/>
    <s v="327"/>
    <s v="327"/>
    <n v="56.541202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26"/>
    <n v="128995470"/>
    <n v="102869604"/>
    <x v="1"/>
    <x v="1"/>
    <x v="2"/>
    <x v="0"/>
    <n v="9"/>
    <x v="0"/>
    <x v="6"/>
    <n v="0"/>
    <x v="26"/>
    <x v="1"/>
    <x v="1"/>
    <n v="0"/>
    <s v="486"/>
    <s v="491"/>
    <s v="112"/>
    <s v="112"/>
    <n v="89.19285870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24"/>
    <n v="209345604"/>
    <n v="9849366"/>
    <x v="1"/>
    <x v="1"/>
    <x v="2"/>
    <x v="0"/>
    <n v="2"/>
    <x v="2"/>
    <x v="28"/>
    <n v="0"/>
    <x v="1"/>
    <x v="0"/>
    <x v="1"/>
    <n v="0"/>
    <s v="530"/>
    <s v="250.02"/>
    <s v="272"/>
    <s v="272"/>
    <n v="84.0419502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7"/>
    <n v="144471846"/>
    <n v="23303034"/>
    <x v="2"/>
    <x v="1"/>
    <x v="7"/>
    <x v="0"/>
    <n v="3"/>
    <x v="5"/>
    <x v="23"/>
    <n v="0"/>
    <x v="26"/>
    <x v="1"/>
    <x v="0"/>
    <n v="1"/>
    <s v="599"/>
    <s v="584"/>
    <s v="276"/>
    <s v="276"/>
    <n v="49.88771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5"/>
    <n v="253784610"/>
    <n v="51230808"/>
    <x v="1"/>
    <x v="0"/>
    <x v="1"/>
    <x v="0"/>
    <n v="2"/>
    <x v="17"/>
    <x v="54"/>
    <n v="1"/>
    <x v="1"/>
    <x v="1"/>
    <x v="1"/>
    <n v="0"/>
    <s v="682"/>
    <s v="682"/>
    <s v="250"/>
    <s v="250"/>
    <n v="20.74713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22"/>
    <n v="123823302"/>
    <n v="41641776"/>
    <x v="4"/>
    <x v="0"/>
    <x v="3"/>
    <x v="0"/>
    <n v="4"/>
    <x v="17"/>
    <x v="12"/>
    <n v="6"/>
    <x v="25"/>
    <x v="1"/>
    <x v="1"/>
    <n v="0"/>
    <s v="410"/>
    <s v="599"/>
    <s v="560"/>
    <s v="560"/>
    <n v="89.730758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99"/>
    <n v="148474530"/>
    <n v="86589054"/>
    <x v="1"/>
    <x v="1"/>
    <x v="0"/>
    <x v="0"/>
    <n v="8"/>
    <x v="2"/>
    <x v="35"/>
    <n v="5"/>
    <x v="5"/>
    <x v="1"/>
    <x v="1"/>
    <n v="0"/>
    <s v="577"/>
    <s v="574"/>
    <s v="276"/>
    <s v="276"/>
    <n v="83.921075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90"/>
    <n v="429595826"/>
    <n v="164220926"/>
    <x v="2"/>
    <x v="1"/>
    <x v="4"/>
    <x v="0"/>
    <n v="3"/>
    <x v="7"/>
    <x v="15"/>
    <n v="0"/>
    <x v="19"/>
    <x v="1"/>
    <x v="1"/>
    <n v="0"/>
    <s v="428"/>
    <s v="428"/>
    <s v="493"/>
    <s v="493"/>
    <n v="49.532865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6"/>
    <n v="97508364"/>
    <n v="78804855"/>
    <x v="1"/>
    <x v="0"/>
    <x v="3"/>
    <x v="0"/>
    <n v="8"/>
    <x v="5"/>
    <x v="29"/>
    <n v="0"/>
    <x v="6"/>
    <x v="1"/>
    <x v="3"/>
    <n v="1"/>
    <s v="682"/>
    <s v="428"/>
    <s v="707"/>
    <s v="707"/>
    <n v="40.890342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60"/>
    <n v="51551058"/>
    <n v="877266"/>
    <x v="1"/>
    <x v="0"/>
    <x v="0"/>
    <x v="0"/>
    <n v="5"/>
    <x v="5"/>
    <x v="30"/>
    <n v="1"/>
    <x v="4"/>
    <x v="0"/>
    <x v="1"/>
    <n v="1"/>
    <s v="530"/>
    <s v="578"/>
    <s v="427"/>
    <s v="427"/>
    <n v="49.592790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38"/>
    <n v="182404536"/>
    <n v="104101146"/>
    <x v="2"/>
    <x v="0"/>
    <x v="3"/>
    <x v="0"/>
    <n v="5"/>
    <x v="5"/>
    <x v="0"/>
    <n v="0"/>
    <x v="6"/>
    <x v="1"/>
    <x v="1"/>
    <n v="0"/>
    <s v="996"/>
    <s v="38"/>
    <s v="995"/>
    <s v="995"/>
    <n v="50.4517166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54079"/>
    <n v="157879236"/>
    <n v="105538374"/>
    <x v="1"/>
    <x v="0"/>
    <x v="1"/>
    <x v="0"/>
    <n v="1"/>
    <x v="2"/>
    <x v="0"/>
    <n v="0"/>
    <x v="10"/>
    <x v="0"/>
    <x v="0"/>
    <n v="0"/>
    <s v="491"/>
    <s v="786"/>
    <s v="250.6"/>
    <s v="250.6"/>
    <n v="19.315248220000001"/>
    <n v="8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50"/>
    <n v="114405312"/>
    <n v="100849554"/>
    <x v="1"/>
    <x v="0"/>
    <x v="3"/>
    <x v="0"/>
    <n v="4"/>
    <x v="2"/>
    <x v="22"/>
    <n v="5"/>
    <x v="3"/>
    <x v="1"/>
    <x v="1"/>
    <n v="0"/>
    <s v="428"/>
    <s v="427"/>
    <s v="427"/>
    <s v="427"/>
    <n v="85.9863113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6"/>
    <n v="42926058"/>
    <n v="73626030"/>
    <x v="1"/>
    <x v="1"/>
    <x v="4"/>
    <x v="3"/>
    <n v="8"/>
    <x v="5"/>
    <x v="23"/>
    <n v="2"/>
    <x v="26"/>
    <x v="0"/>
    <x v="1"/>
    <n v="1"/>
    <s v="250.8"/>
    <s v="38"/>
    <s v="731"/>
    <s v="731"/>
    <n v="41.90051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31"/>
    <n v="170154192"/>
    <n v="70440228"/>
    <x v="1"/>
    <x v="1"/>
    <x v="0"/>
    <x v="0"/>
    <n v="8"/>
    <x v="2"/>
    <x v="3"/>
    <n v="1"/>
    <x v="11"/>
    <x v="1"/>
    <x v="1"/>
    <n v="1"/>
    <s v="780"/>
    <s v="599"/>
    <s v="428"/>
    <s v="428"/>
    <n v="30.4019114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9"/>
    <n v="378529622"/>
    <n v="86943735"/>
    <x v="2"/>
    <x v="1"/>
    <x v="1"/>
    <x v="0"/>
    <n v="2"/>
    <x v="2"/>
    <x v="14"/>
    <n v="0"/>
    <x v="5"/>
    <x v="1"/>
    <x v="0"/>
    <n v="1"/>
    <s v="284"/>
    <s v="585"/>
    <s v="403"/>
    <s v="403"/>
    <n v="17.564234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0"/>
    <n v="40215942"/>
    <n v="968211"/>
    <x v="1"/>
    <x v="1"/>
    <x v="3"/>
    <x v="0"/>
    <n v="12"/>
    <x v="2"/>
    <x v="70"/>
    <n v="4"/>
    <x v="10"/>
    <x v="1"/>
    <x v="1"/>
    <n v="1"/>
    <s v="820"/>
    <s v="707"/>
    <s v="599"/>
    <s v="599"/>
    <n v="22.89728905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08"/>
    <n v="44146644"/>
    <n v="23721363"/>
    <x v="1"/>
    <x v="0"/>
    <x v="1"/>
    <x v="0"/>
    <n v="5"/>
    <x v="1"/>
    <x v="54"/>
    <n v="1"/>
    <x v="18"/>
    <x v="1"/>
    <x v="1"/>
    <n v="0"/>
    <s v="531"/>
    <s v="291"/>
    <s v="250"/>
    <s v="250"/>
    <n v="98.833729160000004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8"/>
    <n v="45449790"/>
    <n v="80400852"/>
    <x v="2"/>
    <x v="1"/>
    <x v="2"/>
    <x v="0"/>
    <n v="2"/>
    <x v="2"/>
    <x v="16"/>
    <n v="6"/>
    <x v="18"/>
    <x v="0"/>
    <x v="1"/>
    <n v="1"/>
    <s v="996"/>
    <s v="414"/>
    <s v="401"/>
    <s v="401"/>
    <n v="4.9551262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40"/>
    <n v="292130994"/>
    <n v="32426127"/>
    <x v="1"/>
    <x v="0"/>
    <x v="2"/>
    <x v="0"/>
    <n v="5"/>
    <x v="5"/>
    <x v="9"/>
    <n v="0"/>
    <x v="1"/>
    <x v="1"/>
    <x v="1"/>
    <n v="0"/>
    <s v="577"/>
    <s v="710"/>
    <s v="V58"/>
    <s v="V58"/>
    <n v="16.78699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61"/>
    <n v="202749348"/>
    <n v="74522808"/>
    <x v="2"/>
    <x v="1"/>
    <x v="4"/>
    <x v="0"/>
    <n v="4"/>
    <x v="6"/>
    <x v="59"/>
    <n v="4"/>
    <x v="29"/>
    <x v="1"/>
    <x v="1"/>
    <n v="0"/>
    <s v="620"/>
    <s v="617"/>
    <s v="614"/>
    <s v="614"/>
    <n v="11.218218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6"/>
    <n v="102846150"/>
    <n v="26062497"/>
    <x v="1"/>
    <x v="0"/>
    <x v="1"/>
    <x v="0"/>
    <n v="3"/>
    <x v="5"/>
    <x v="57"/>
    <n v="0"/>
    <x v="11"/>
    <x v="1"/>
    <x v="1"/>
    <n v="0"/>
    <s v="436"/>
    <s v="401"/>
    <s v="272"/>
    <s v="272"/>
    <n v="1.595969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38"/>
    <n v="53742888"/>
    <n v="25151994"/>
    <x v="1"/>
    <x v="1"/>
    <x v="1"/>
    <x v="0"/>
    <n v="6"/>
    <x v="1"/>
    <x v="31"/>
    <n v="1"/>
    <x v="10"/>
    <x v="0"/>
    <x v="0"/>
    <n v="3"/>
    <s v="584"/>
    <s v="276"/>
    <s v="250.4"/>
    <s v="250.4"/>
    <n v="45.9125754000000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76"/>
    <n v="112213962"/>
    <n v="19346256"/>
    <x v="2"/>
    <x v="0"/>
    <x v="4"/>
    <x v="0"/>
    <n v="3"/>
    <x v="4"/>
    <x v="70"/>
    <n v="0"/>
    <x v="24"/>
    <x v="1"/>
    <x v="1"/>
    <n v="0"/>
    <s v="250.12"/>
    <s v="276"/>
    <s v="401"/>
    <s v="401"/>
    <n v="75.3139412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42"/>
    <n v="67461294"/>
    <n v="13144473"/>
    <x v="1"/>
    <x v="1"/>
    <x v="3"/>
    <x v="0"/>
    <n v="2"/>
    <x v="5"/>
    <x v="26"/>
    <n v="0"/>
    <x v="24"/>
    <x v="1"/>
    <x v="1"/>
    <n v="0"/>
    <s v="780"/>
    <s v="401"/>
    <s v="250"/>
    <s v="250"/>
    <n v="46.0159607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31"/>
    <n v="118487874"/>
    <n v="24914511"/>
    <x v="1"/>
    <x v="1"/>
    <x v="1"/>
    <x v="0"/>
    <n v="7"/>
    <x v="25"/>
    <x v="78"/>
    <n v="1"/>
    <x v="17"/>
    <x v="1"/>
    <x v="1"/>
    <n v="0"/>
    <s v="432"/>
    <s v="332"/>
    <s v="562"/>
    <s v="562"/>
    <n v="13.628201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33"/>
    <n v="83747076"/>
    <n v="13791303"/>
    <x v="1"/>
    <x v="1"/>
    <x v="2"/>
    <x v="0"/>
    <n v="3"/>
    <x v="16"/>
    <x v="22"/>
    <n v="1"/>
    <x v="8"/>
    <x v="2"/>
    <x v="1"/>
    <n v="3"/>
    <s v="824"/>
    <s v="E928"/>
    <s v="E849"/>
    <s v="E849"/>
    <n v="58.60547410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92"/>
    <n v="61569696"/>
    <n v="2066004"/>
    <x v="1"/>
    <x v="1"/>
    <x v="6"/>
    <x v="0"/>
    <n v="3"/>
    <x v="0"/>
    <x v="60"/>
    <n v="0"/>
    <x v="4"/>
    <x v="1"/>
    <x v="1"/>
    <n v="1"/>
    <s v="250.13"/>
    <s v="276"/>
    <s v="272"/>
    <s v="272"/>
    <n v="89.92135527000000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54"/>
    <n v="309591854"/>
    <n v="32348673"/>
    <x v="1"/>
    <x v="1"/>
    <x v="3"/>
    <x v="0"/>
    <n v="5"/>
    <x v="0"/>
    <x v="37"/>
    <n v="0"/>
    <x v="7"/>
    <x v="1"/>
    <x v="1"/>
    <n v="0"/>
    <s v="486"/>
    <s v="518"/>
    <s v="491"/>
    <s v="491"/>
    <n v="52.082495440000002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"/>
    <n v="29206488"/>
    <n v="921420"/>
    <x v="1"/>
    <x v="1"/>
    <x v="2"/>
    <x v="0"/>
    <n v="4"/>
    <x v="4"/>
    <x v="13"/>
    <n v="0"/>
    <x v="11"/>
    <x v="0"/>
    <x v="1"/>
    <n v="2"/>
    <s v="491"/>
    <s v="295"/>
    <s v="250"/>
    <s v="250"/>
    <n v="71.775360770000006"/>
    <n v="7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7710"/>
    <n v="90785004"/>
    <n v="82385703"/>
    <x v="1"/>
    <x v="0"/>
    <x v="0"/>
    <x v="0"/>
    <n v="3"/>
    <x v="49"/>
    <x v="57"/>
    <n v="0"/>
    <x v="24"/>
    <x v="1"/>
    <x v="1"/>
    <n v="1"/>
    <s v="682"/>
    <s v="427"/>
    <s v="287"/>
    <s v="287"/>
    <n v="48.2383566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7"/>
    <n v="161794428"/>
    <n v="85122441"/>
    <x v="1"/>
    <x v="1"/>
    <x v="1"/>
    <x v="0"/>
    <n v="5"/>
    <x v="2"/>
    <x v="65"/>
    <n v="0"/>
    <x v="11"/>
    <x v="12"/>
    <x v="1"/>
    <n v="2"/>
    <s v="730"/>
    <s v="707"/>
    <s v="682"/>
    <s v="682"/>
    <n v="74.229099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9"/>
    <n v="65767380"/>
    <n v="4041990"/>
    <x v="1"/>
    <x v="1"/>
    <x v="4"/>
    <x v="0"/>
    <n v="3"/>
    <x v="16"/>
    <x v="44"/>
    <n v="1"/>
    <x v="11"/>
    <x v="1"/>
    <x v="1"/>
    <n v="0"/>
    <s v="733"/>
    <s v="250"/>
    <s v="?"/>
    <s v="?"/>
    <n v="94.90779426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5"/>
    <n v="156443142"/>
    <n v="59413167"/>
    <x v="1"/>
    <x v="0"/>
    <x v="3"/>
    <x v="0"/>
    <n v="7"/>
    <x v="2"/>
    <x v="65"/>
    <n v="0"/>
    <x v="0"/>
    <x v="1"/>
    <x v="1"/>
    <n v="0"/>
    <s v="599"/>
    <s v="788"/>
    <s v="599"/>
    <s v="599"/>
    <n v="56.64297961999999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5"/>
    <n v="24885582"/>
    <n v="195372"/>
    <x v="2"/>
    <x v="0"/>
    <x v="3"/>
    <x v="0"/>
    <n v="5"/>
    <x v="2"/>
    <x v="44"/>
    <n v="0"/>
    <x v="16"/>
    <x v="1"/>
    <x v="1"/>
    <n v="0"/>
    <s v="250.13"/>
    <s v="550"/>
    <s v="244"/>
    <s v="244"/>
    <n v="56.080915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41"/>
    <n v="169140192"/>
    <n v="27183024"/>
    <x v="1"/>
    <x v="0"/>
    <x v="3"/>
    <x v="0"/>
    <n v="3"/>
    <x v="2"/>
    <x v="41"/>
    <n v="1"/>
    <x v="23"/>
    <x v="0"/>
    <x v="1"/>
    <n v="0"/>
    <s v="715"/>
    <s v="250"/>
    <s v="530"/>
    <s v="530"/>
    <n v="92.60300508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5"/>
    <n v="13604076"/>
    <n v="345204"/>
    <x v="2"/>
    <x v="1"/>
    <x v="9"/>
    <x v="0"/>
    <n v="2"/>
    <x v="3"/>
    <x v="2"/>
    <n v="0"/>
    <x v="21"/>
    <x v="1"/>
    <x v="1"/>
    <n v="0"/>
    <s v="250.13"/>
    <s v="276"/>
    <s v="278"/>
    <s v="278"/>
    <n v="48.8582315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9"/>
    <n v="94657692"/>
    <n v="44942463"/>
    <x v="0"/>
    <x v="0"/>
    <x v="3"/>
    <x v="0"/>
    <n v="3"/>
    <x v="5"/>
    <x v="31"/>
    <n v="0"/>
    <x v="3"/>
    <x v="1"/>
    <x v="1"/>
    <n v="0"/>
    <s v="486"/>
    <s v="491"/>
    <s v="250"/>
    <s v="250"/>
    <n v="57.56510260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28"/>
    <n v="61474620"/>
    <n v="75033009"/>
    <x v="1"/>
    <x v="0"/>
    <x v="2"/>
    <x v="2"/>
    <n v="1"/>
    <x v="2"/>
    <x v="41"/>
    <n v="3"/>
    <x v="4"/>
    <x v="0"/>
    <x v="1"/>
    <n v="0"/>
    <s v="223"/>
    <s v="599"/>
    <s v="595"/>
    <s v="595"/>
    <n v="18.0037974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02"/>
    <n v="99099192"/>
    <n v="76948920"/>
    <x v="3"/>
    <x v="1"/>
    <x v="0"/>
    <x v="0"/>
    <n v="13"/>
    <x v="5"/>
    <x v="56"/>
    <n v="0"/>
    <x v="4"/>
    <x v="1"/>
    <x v="0"/>
    <n v="4"/>
    <s v="584"/>
    <s v="276"/>
    <s v="263"/>
    <s v="263"/>
    <n v="12.699459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3"/>
    <n v="177547212"/>
    <n v="114078411"/>
    <x v="1"/>
    <x v="0"/>
    <x v="2"/>
    <x v="0"/>
    <n v="4"/>
    <x v="2"/>
    <x v="6"/>
    <n v="1"/>
    <x v="14"/>
    <x v="0"/>
    <x v="1"/>
    <n v="0"/>
    <s v="553"/>
    <s v="788"/>
    <s v="997"/>
    <s v="997"/>
    <n v="21.518434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20"/>
    <n v="58014258"/>
    <n v="102035826"/>
    <x v="1"/>
    <x v="1"/>
    <x v="2"/>
    <x v="0"/>
    <n v="1"/>
    <x v="7"/>
    <x v="22"/>
    <n v="4"/>
    <x v="15"/>
    <x v="1"/>
    <x v="1"/>
    <n v="1"/>
    <s v="427"/>
    <s v="250"/>
    <s v="401"/>
    <s v="401"/>
    <n v="73.151829219999996"/>
    <n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645"/>
    <n v="67212948"/>
    <n v="3847356"/>
    <x v="1"/>
    <x v="1"/>
    <x v="1"/>
    <x v="0"/>
    <n v="1"/>
    <x v="7"/>
    <x v="17"/>
    <n v="3"/>
    <x v="1"/>
    <x v="1"/>
    <x v="1"/>
    <n v="0"/>
    <s v="786"/>
    <s v="530"/>
    <s v="250"/>
    <s v="250"/>
    <n v="70.8261320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3"/>
    <n v="13800630"/>
    <n v="5186160"/>
    <x v="1"/>
    <x v="0"/>
    <x v="3"/>
    <x v="0"/>
    <n v="1"/>
    <x v="5"/>
    <x v="35"/>
    <n v="0"/>
    <x v="16"/>
    <x v="1"/>
    <x v="1"/>
    <n v="0"/>
    <s v="414"/>
    <s v="428"/>
    <s v="412"/>
    <s v="412"/>
    <n v="86.564972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40"/>
    <n v="59775594"/>
    <n v="53689194"/>
    <x v="1"/>
    <x v="1"/>
    <x v="6"/>
    <x v="6"/>
    <n v="6"/>
    <x v="6"/>
    <x v="30"/>
    <n v="3"/>
    <x v="1"/>
    <x v="2"/>
    <x v="1"/>
    <n v="0"/>
    <s v="218"/>
    <s v="250.02"/>
    <s v="518"/>
    <s v="518"/>
    <n v="26.03027548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96"/>
    <n v="69931848"/>
    <n v="5607324"/>
    <x v="2"/>
    <x v="0"/>
    <x v="2"/>
    <x v="0"/>
    <n v="1"/>
    <x v="25"/>
    <x v="41"/>
    <n v="4"/>
    <x v="6"/>
    <x v="1"/>
    <x v="1"/>
    <n v="0"/>
    <s v="721"/>
    <s v="250"/>
    <s v="722"/>
    <s v="722"/>
    <n v="10.7157977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23"/>
    <n v="159842844"/>
    <n v="34318305"/>
    <x v="2"/>
    <x v="1"/>
    <x v="0"/>
    <x v="0"/>
    <n v="2"/>
    <x v="2"/>
    <x v="18"/>
    <n v="0"/>
    <x v="0"/>
    <x v="1"/>
    <x v="1"/>
    <n v="0"/>
    <s v="292"/>
    <s v="276"/>
    <s v="250"/>
    <s v="250"/>
    <n v="12.047065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08"/>
    <n v="91677108"/>
    <n v="15624504"/>
    <x v="3"/>
    <x v="0"/>
    <x v="1"/>
    <x v="0"/>
    <n v="2"/>
    <x v="5"/>
    <x v="1"/>
    <n v="0"/>
    <x v="16"/>
    <x v="1"/>
    <x v="1"/>
    <n v="0"/>
    <s v="491"/>
    <s v="250"/>
    <s v="305"/>
    <s v="305"/>
    <n v="30.6947342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55"/>
    <n v="406190138"/>
    <n v="181234625"/>
    <x v="0"/>
    <x v="1"/>
    <x v="2"/>
    <x v="0"/>
    <n v="9"/>
    <x v="2"/>
    <x v="62"/>
    <n v="2"/>
    <x v="6"/>
    <x v="1"/>
    <x v="1"/>
    <n v="0"/>
    <s v="584"/>
    <s v="403"/>
    <s v="276"/>
    <s v="276"/>
    <n v="20.350916789999999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05"/>
    <n v="152034960"/>
    <n v="65568132"/>
    <x v="1"/>
    <x v="1"/>
    <x v="0"/>
    <x v="0"/>
    <n v="3"/>
    <x v="2"/>
    <x v="16"/>
    <n v="0"/>
    <x v="21"/>
    <x v="1"/>
    <x v="1"/>
    <n v="0"/>
    <s v="682"/>
    <s v="276"/>
    <s v="527"/>
    <s v="527"/>
    <n v="51.1348635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"/>
    <n v="16205004"/>
    <n v="8078049"/>
    <x v="1"/>
    <x v="1"/>
    <x v="0"/>
    <x v="0"/>
    <n v="5"/>
    <x v="17"/>
    <x v="34"/>
    <n v="4"/>
    <x v="4"/>
    <x v="1"/>
    <x v="1"/>
    <n v="0"/>
    <s v="153"/>
    <s v="196"/>
    <s v="197"/>
    <s v="197"/>
    <n v="7.3223246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04"/>
    <n v="308988620"/>
    <n v="185991233"/>
    <x v="1"/>
    <x v="0"/>
    <x v="1"/>
    <x v="0"/>
    <n v="5"/>
    <x v="2"/>
    <x v="46"/>
    <n v="0"/>
    <x v="27"/>
    <x v="1"/>
    <x v="1"/>
    <n v="0"/>
    <s v="486"/>
    <s v="728"/>
    <s v="V85"/>
    <s v="V85"/>
    <n v="69.964308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65"/>
    <n v="85494042"/>
    <n v="21252375"/>
    <x v="3"/>
    <x v="1"/>
    <x v="1"/>
    <x v="0"/>
    <n v="4"/>
    <x v="5"/>
    <x v="65"/>
    <n v="0"/>
    <x v="11"/>
    <x v="1"/>
    <x v="1"/>
    <n v="0"/>
    <s v="435"/>
    <s v="428"/>
    <s v="250"/>
    <s v="250"/>
    <n v="64.42712340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19"/>
    <n v="372545936"/>
    <n v="151177370"/>
    <x v="1"/>
    <x v="1"/>
    <x v="1"/>
    <x v="0"/>
    <n v="3"/>
    <x v="2"/>
    <x v="80"/>
    <n v="0"/>
    <x v="24"/>
    <x v="1"/>
    <x v="1"/>
    <n v="0"/>
    <s v="250.12"/>
    <s v="578"/>
    <s v="574"/>
    <s v="574"/>
    <n v="2.46884017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"/>
    <n v="31394058"/>
    <n v="125793"/>
    <x v="2"/>
    <x v="1"/>
    <x v="6"/>
    <x v="0"/>
    <n v="12"/>
    <x v="11"/>
    <x v="5"/>
    <n v="0"/>
    <x v="23"/>
    <x v="1"/>
    <x v="1"/>
    <n v="0"/>
    <s v="V57"/>
    <s v="V46"/>
    <s v="428"/>
    <s v="428"/>
    <n v="5.363250885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81"/>
    <n v="149751924"/>
    <n v="25068411"/>
    <x v="1"/>
    <x v="1"/>
    <x v="1"/>
    <x v="0"/>
    <n v="11"/>
    <x v="4"/>
    <x v="56"/>
    <n v="3"/>
    <x v="29"/>
    <x v="0"/>
    <x v="1"/>
    <n v="1"/>
    <s v="584"/>
    <s v="403"/>
    <s v="428"/>
    <s v="428"/>
    <n v="55.90066338999999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4"/>
    <n v="337812896"/>
    <n v="131914571"/>
    <x v="0"/>
    <x v="1"/>
    <x v="1"/>
    <x v="0"/>
    <n v="1"/>
    <x v="2"/>
    <x v="80"/>
    <n v="0"/>
    <x v="34"/>
    <x v="1"/>
    <x v="1"/>
    <n v="0"/>
    <s v="577"/>
    <s v="272"/>
    <s v="250"/>
    <s v="250"/>
    <n v="47.089980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11"/>
    <n v="155934234"/>
    <n v="59545827"/>
    <x v="1"/>
    <x v="0"/>
    <x v="1"/>
    <x v="0"/>
    <n v="13"/>
    <x v="2"/>
    <x v="62"/>
    <n v="3"/>
    <x v="35"/>
    <x v="2"/>
    <x v="1"/>
    <n v="0"/>
    <s v="153"/>
    <s v="571"/>
    <s v="291"/>
    <s v="291"/>
    <n v="62.6118542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54"/>
    <n v="161573820"/>
    <n v="25306038"/>
    <x v="4"/>
    <x v="1"/>
    <x v="7"/>
    <x v="0"/>
    <n v="6"/>
    <x v="5"/>
    <x v="44"/>
    <n v="4"/>
    <x v="27"/>
    <x v="0"/>
    <x v="1"/>
    <n v="0"/>
    <s v="821"/>
    <s v="780"/>
    <s v="250"/>
    <s v="250"/>
    <n v="27.671385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778"/>
    <n v="186778440"/>
    <n v="84773808"/>
    <x v="1"/>
    <x v="1"/>
    <x v="4"/>
    <x v="0"/>
    <n v="1"/>
    <x v="2"/>
    <x v="70"/>
    <n v="0"/>
    <x v="34"/>
    <x v="2"/>
    <x v="1"/>
    <n v="0"/>
    <s v="250.6"/>
    <s v="780"/>
    <s v="357"/>
    <s v="357"/>
    <n v="37.368094239999998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98"/>
    <n v="43756770"/>
    <n v="81712926"/>
    <x v="1"/>
    <x v="1"/>
    <x v="4"/>
    <x v="0"/>
    <n v="11"/>
    <x v="22"/>
    <x v="92"/>
    <n v="0"/>
    <x v="38"/>
    <x v="1"/>
    <x v="1"/>
    <n v="7"/>
    <s v="493"/>
    <s v="788"/>
    <s v="311"/>
    <s v="311"/>
    <n v="72.76472907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1"/>
    <n v="86014170"/>
    <n v="20490201"/>
    <x v="1"/>
    <x v="0"/>
    <x v="0"/>
    <x v="0"/>
    <n v="2"/>
    <x v="1"/>
    <x v="55"/>
    <n v="0"/>
    <x v="15"/>
    <x v="1"/>
    <x v="1"/>
    <n v="0"/>
    <s v="780"/>
    <s v="403"/>
    <s v="783"/>
    <s v="783"/>
    <n v="95.0264735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4"/>
    <n v="278218812"/>
    <n v="102267189"/>
    <x v="1"/>
    <x v="1"/>
    <x v="4"/>
    <x v="0"/>
    <n v="1"/>
    <x v="0"/>
    <x v="40"/>
    <n v="0"/>
    <x v="0"/>
    <x v="6"/>
    <x v="3"/>
    <n v="0"/>
    <s v="786"/>
    <s v="496"/>
    <s v="250"/>
    <s v="250"/>
    <n v="62.87287427999999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"/>
    <n v="10457166"/>
    <n v="114230250"/>
    <x v="1"/>
    <x v="0"/>
    <x v="1"/>
    <x v="0"/>
    <n v="13"/>
    <x v="2"/>
    <x v="75"/>
    <n v="4"/>
    <x v="38"/>
    <x v="1"/>
    <x v="1"/>
    <n v="1"/>
    <s v="157"/>
    <s v="196"/>
    <s v="250.02"/>
    <s v="250.02"/>
    <n v="49.397446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1"/>
    <n v="115228068"/>
    <n v="24018534"/>
    <x v="2"/>
    <x v="1"/>
    <x v="0"/>
    <x v="0"/>
    <n v="4"/>
    <x v="5"/>
    <x v="5"/>
    <n v="0"/>
    <x v="5"/>
    <x v="1"/>
    <x v="1"/>
    <n v="1"/>
    <s v="599"/>
    <s v="276"/>
    <s v="250"/>
    <s v="250"/>
    <n v="62.29508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75"/>
    <n v="316126316"/>
    <n v="99768438"/>
    <x v="1"/>
    <x v="1"/>
    <x v="4"/>
    <x v="0"/>
    <n v="2"/>
    <x v="0"/>
    <x v="6"/>
    <n v="3"/>
    <x v="24"/>
    <x v="1"/>
    <x v="1"/>
    <n v="0"/>
    <s v="414"/>
    <s v="411"/>
    <s v="412"/>
    <s v="412"/>
    <n v="79.7481000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7"/>
    <n v="157771008"/>
    <n v="52430067"/>
    <x v="1"/>
    <x v="0"/>
    <x v="1"/>
    <x v="0"/>
    <n v="3"/>
    <x v="4"/>
    <x v="42"/>
    <n v="0"/>
    <x v="5"/>
    <x v="1"/>
    <x v="1"/>
    <n v="1"/>
    <s v="569"/>
    <s v="562"/>
    <s v="250"/>
    <s v="250"/>
    <n v="85.147061669999999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56"/>
    <n v="349632332"/>
    <n v="175353413"/>
    <x v="1"/>
    <x v="1"/>
    <x v="2"/>
    <x v="0"/>
    <n v="3"/>
    <x v="0"/>
    <x v="9"/>
    <n v="0"/>
    <x v="24"/>
    <x v="1"/>
    <x v="1"/>
    <n v="0"/>
    <s v="967"/>
    <s v="250.8"/>
    <s v="980"/>
    <s v="980"/>
    <n v="93.44876372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04"/>
    <n v="345427586"/>
    <n v="35876763"/>
    <x v="1"/>
    <x v="0"/>
    <x v="2"/>
    <x v="0"/>
    <n v="3"/>
    <x v="5"/>
    <x v="48"/>
    <n v="2"/>
    <x v="15"/>
    <x v="1"/>
    <x v="1"/>
    <n v="2"/>
    <s v="572"/>
    <s v="789"/>
    <s v="599"/>
    <s v="599"/>
    <n v="62.98779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07"/>
    <n v="201901596"/>
    <n v="96666615"/>
    <x v="1"/>
    <x v="0"/>
    <x v="0"/>
    <x v="0"/>
    <n v="3"/>
    <x v="0"/>
    <x v="40"/>
    <n v="1"/>
    <x v="4"/>
    <x v="1"/>
    <x v="1"/>
    <n v="0"/>
    <s v="780"/>
    <s v="440"/>
    <s v="414"/>
    <s v="414"/>
    <n v="89.018495810000005"/>
    <n v="6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0658"/>
    <n v="169770642"/>
    <n v="93374820"/>
    <x v="1"/>
    <x v="0"/>
    <x v="1"/>
    <x v="0"/>
    <n v="3"/>
    <x v="2"/>
    <x v="61"/>
    <n v="0"/>
    <x v="24"/>
    <x v="2"/>
    <x v="1"/>
    <n v="0"/>
    <s v="599"/>
    <s v="728"/>
    <s v="401"/>
    <s v="401"/>
    <n v="40.4036582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86"/>
    <n v="82676982"/>
    <n v="12089070"/>
    <x v="1"/>
    <x v="1"/>
    <x v="2"/>
    <x v="0"/>
    <n v="2"/>
    <x v="4"/>
    <x v="1"/>
    <n v="0"/>
    <x v="15"/>
    <x v="1"/>
    <x v="1"/>
    <n v="0"/>
    <s v="376"/>
    <s v="780"/>
    <s v="401"/>
    <s v="401"/>
    <n v="11.357790899999999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390"/>
    <n v="50457468"/>
    <n v="86000535"/>
    <x v="1"/>
    <x v="1"/>
    <x v="3"/>
    <x v="0"/>
    <n v="4"/>
    <x v="16"/>
    <x v="10"/>
    <n v="2"/>
    <x v="25"/>
    <x v="1"/>
    <x v="1"/>
    <n v="0"/>
    <s v="715"/>
    <s v="285"/>
    <s v="250"/>
    <s v="250"/>
    <n v="55.09353705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77"/>
    <n v="141385890"/>
    <n v="61596657"/>
    <x v="1"/>
    <x v="1"/>
    <x v="1"/>
    <x v="0"/>
    <n v="3"/>
    <x v="5"/>
    <x v="16"/>
    <n v="1"/>
    <x v="18"/>
    <x v="2"/>
    <x v="1"/>
    <n v="0"/>
    <s v="574"/>
    <s v="574"/>
    <s v="272"/>
    <s v="272"/>
    <n v="21.34522249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034"/>
    <n v="209969274"/>
    <n v="85915674"/>
    <x v="1"/>
    <x v="1"/>
    <x v="1"/>
    <x v="0"/>
    <n v="3"/>
    <x v="14"/>
    <x v="49"/>
    <n v="2"/>
    <x v="23"/>
    <x v="1"/>
    <x v="1"/>
    <n v="0"/>
    <s v="715"/>
    <s v="401"/>
    <s v="272"/>
    <s v="272"/>
    <n v="74.67466480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35"/>
    <n v="222478848"/>
    <n v="37441692"/>
    <x v="1"/>
    <x v="0"/>
    <x v="3"/>
    <x v="0"/>
    <n v="3"/>
    <x v="2"/>
    <x v="5"/>
    <n v="2"/>
    <x v="5"/>
    <x v="1"/>
    <x v="1"/>
    <n v="0"/>
    <s v="820"/>
    <s v="285"/>
    <s v="E880"/>
    <s v="E880"/>
    <n v="24.7209642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56"/>
    <n v="154315530"/>
    <n v="50773068"/>
    <x v="1"/>
    <x v="0"/>
    <x v="3"/>
    <x v="0"/>
    <n v="4"/>
    <x v="28"/>
    <x v="29"/>
    <n v="2"/>
    <x v="11"/>
    <x v="2"/>
    <x v="1"/>
    <n v="0"/>
    <s v="414"/>
    <s v="413"/>
    <s v="518"/>
    <s v="518"/>
    <n v="74.26766489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?"/>
    <s v="?"/>
    <n v="84.58380171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6"/>
    <n v="124734732"/>
    <n v="24499035"/>
    <x v="1"/>
    <x v="1"/>
    <x v="2"/>
    <x v="0"/>
    <n v="1"/>
    <x v="5"/>
    <x v="23"/>
    <n v="0"/>
    <x v="21"/>
    <x v="1"/>
    <x v="0"/>
    <n v="1"/>
    <s v="427"/>
    <s v="428"/>
    <s v="V45"/>
    <s v="V45"/>
    <n v="65.64929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40"/>
    <n v="48098058"/>
    <n v="5904576"/>
    <x v="1"/>
    <x v="0"/>
    <x v="2"/>
    <x v="0"/>
    <n v="1"/>
    <x v="7"/>
    <x v="65"/>
    <n v="6"/>
    <x v="0"/>
    <x v="1"/>
    <x v="1"/>
    <n v="0"/>
    <s v="414"/>
    <s v="250"/>
    <s v="401"/>
    <s v="401"/>
    <n v="73.5911031600000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555"/>
    <n v="85245078"/>
    <n v="3500586"/>
    <x v="1"/>
    <x v="1"/>
    <x v="1"/>
    <x v="0"/>
    <n v="12"/>
    <x v="38"/>
    <x v="8"/>
    <n v="5"/>
    <x v="23"/>
    <x v="1"/>
    <x v="1"/>
    <n v="0"/>
    <s v="414"/>
    <s v="411"/>
    <s v="425"/>
    <s v="425"/>
    <n v="65.75747379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8"/>
    <n v="255843786"/>
    <n v="31749741"/>
    <x v="2"/>
    <x v="1"/>
    <x v="4"/>
    <x v="0"/>
    <n v="1"/>
    <x v="2"/>
    <x v="70"/>
    <n v="1"/>
    <x v="1"/>
    <x v="1"/>
    <x v="0"/>
    <n v="1"/>
    <s v="998"/>
    <s v="263"/>
    <s v="558"/>
    <s v="558"/>
    <n v="89.36066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08"/>
    <n v="217911114"/>
    <n v="70910982"/>
    <x v="1"/>
    <x v="0"/>
    <x v="1"/>
    <x v="0"/>
    <n v="1"/>
    <x v="54"/>
    <x v="65"/>
    <n v="0"/>
    <x v="24"/>
    <x v="1"/>
    <x v="1"/>
    <n v="1"/>
    <s v="434"/>
    <s v="250"/>
    <s v="V42"/>
    <s v="V42"/>
    <n v="34.66285837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3"/>
    <n v="286948668"/>
    <n v="36147150"/>
    <x v="1"/>
    <x v="1"/>
    <x v="2"/>
    <x v="0"/>
    <n v="4"/>
    <x v="2"/>
    <x v="18"/>
    <n v="0"/>
    <x v="19"/>
    <x v="7"/>
    <x v="1"/>
    <n v="0"/>
    <s v="427"/>
    <s v="423"/>
    <s v="511"/>
    <s v="511"/>
    <n v="62.28986897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26"/>
    <n v="389655926"/>
    <n v="91925298"/>
    <x v="1"/>
    <x v="1"/>
    <x v="3"/>
    <x v="0"/>
    <n v="1"/>
    <x v="4"/>
    <x v="4"/>
    <n v="2"/>
    <x v="5"/>
    <x v="1"/>
    <x v="1"/>
    <n v="0"/>
    <s v="427"/>
    <s v="723"/>
    <s v="719"/>
    <s v="719"/>
    <n v="92.738725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68"/>
    <n v="106542360"/>
    <n v="24740685"/>
    <x v="2"/>
    <x v="0"/>
    <x v="1"/>
    <x v="0"/>
    <n v="11"/>
    <x v="7"/>
    <x v="11"/>
    <n v="6"/>
    <x v="23"/>
    <x v="1"/>
    <x v="1"/>
    <n v="0"/>
    <s v="414"/>
    <s v="428"/>
    <s v="401"/>
    <s v="401"/>
    <n v="70.79151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756"/>
    <n v="392571392"/>
    <n v="84736206"/>
    <x v="1"/>
    <x v="1"/>
    <x v="3"/>
    <x v="0"/>
    <n v="6"/>
    <x v="2"/>
    <x v="28"/>
    <n v="2"/>
    <x v="31"/>
    <x v="6"/>
    <x v="3"/>
    <n v="0"/>
    <s v="562"/>
    <s v="491"/>
    <s v="250"/>
    <s v="250"/>
    <n v="4.35651442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38"/>
    <n v="49280502"/>
    <n v="1643760"/>
    <x v="1"/>
    <x v="1"/>
    <x v="0"/>
    <x v="0"/>
    <n v="8"/>
    <x v="25"/>
    <x v="35"/>
    <n v="1"/>
    <x v="22"/>
    <x v="1"/>
    <x v="1"/>
    <n v="0"/>
    <s v="225"/>
    <s v="599"/>
    <s v="250"/>
    <s v="250"/>
    <n v="98.74188723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641"/>
    <n v="248876058"/>
    <n v="42514713"/>
    <x v="1"/>
    <x v="0"/>
    <x v="3"/>
    <x v="2"/>
    <n v="2"/>
    <x v="2"/>
    <x v="43"/>
    <n v="0"/>
    <x v="4"/>
    <x v="3"/>
    <x v="1"/>
    <n v="2"/>
    <s v="296"/>
    <s v="296"/>
    <s v="300"/>
    <s v="300"/>
    <n v="10.7342705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86"/>
    <n v="127359342"/>
    <n v="25021359"/>
    <x v="2"/>
    <x v="1"/>
    <x v="1"/>
    <x v="0"/>
    <n v="1"/>
    <x v="7"/>
    <x v="54"/>
    <n v="5"/>
    <x v="18"/>
    <x v="1"/>
    <x v="1"/>
    <n v="0"/>
    <s v="414"/>
    <s v="411"/>
    <s v="250"/>
    <s v="250"/>
    <n v="76.73869969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61"/>
    <n v="112449954"/>
    <n v="23199021"/>
    <x v="2"/>
    <x v="0"/>
    <x v="2"/>
    <x v="0"/>
    <n v="2"/>
    <x v="5"/>
    <x v="0"/>
    <n v="2"/>
    <x v="18"/>
    <x v="1"/>
    <x v="7"/>
    <n v="6"/>
    <s v="577"/>
    <s v="276"/>
    <s v="466"/>
    <s v="466"/>
    <n v="84.00571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99"/>
    <n v="111978894"/>
    <n v="19370799"/>
    <x v="1"/>
    <x v="0"/>
    <x v="1"/>
    <x v="0"/>
    <n v="2"/>
    <x v="4"/>
    <x v="17"/>
    <n v="0"/>
    <x v="4"/>
    <x v="1"/>
    <x v="1"/>
    <n v="0"/>
    <s v="434"/>
    <s v="401"/>
    <s v="250"/>
    <s v="250"/>
    <n v="11.4886096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36"/>
    <n v="135251700"/>
    <n v="35253549"/>
    <x v="1"/>
    <x v="1"/>
    <x v="3"/>
    <x v="0"/>
    <n v="2"/>
    <x v="0"/>
    <x v="78"/>
    <n v="0"/>
    <x v="10"/>
    <x v="1"/>
    <x v="1"/>
    <n v="2"/>
    <s v="38"/>
    <s v="428"/>
    <s v="250.82"/>
    <s v="250.82"/>
    <n v="93.553481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3"/>
    <n v="41522826"/>
    <n v="73922850"/>
    <x v="1"/>
    <x v="1"/>
    <x v="1"/>
    <x v="0"/>
    <n v="3"/>
    <x v="2"/>
    <x v="63"/>
    <n v="2"/>
    <x v="0"/>
    <x v="1"/>
    <x v="1"/>
    <n v="0"/>
    <s v="574"/>
    <s v="401"/>
    <s v="250"/>
    <s v="250"/>
    <n v="38.806195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07"/>
    <n v="147210654"/>
    <n v="103874184"/>
    <x v="1"/>
    <x v="1"/>
    <x v="6"/>
    <x v="0"/>
    <n v="5"/>
    <x v="2"/>
    <x v="45"/>
    <n v="2"/>
    <x v="22"/>
    <x v="1"/>
    <x v="1"/>
    <n v="0"/>
    <s v="648"/>
    <s v="250"/>
    <s v="V58"/>
    <s v="V58"/>
    <n v="99.3515165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"/>
    <n v="41363982"/>
    <n v="13420188"/>
    <x v="2"/>
    <x v="1"/>
    <x v="3"/>
    <x v="0"/>
    <n v="4"/>
    <x v="2"/>
    <x v="1"/>
    <n v="1"/>
    <x v="34"/>
    <x v="1"/>
    <x v="1"/>
    <n v="1"/>
    <s v="458"/>
    <s v="403"/>
    <s v="295"/>
    <s v="295"/>
    <n v="35.3649240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0"/>
    <n v="341399966"/>
    <n v="40453101"/>
    <x v="1"/>
    <x v="1"/>
    <x v="0"/>
    <x v="0"/>
    <n v="2"/>
    <x v="5"/>
    <x v="80"/>
    <n v="0"/>
    <x v="5"/>
    <x v="1"/>
    <x v="1"/>
    <n v="2"/>
    <s v="434"/>
    <s v="443"/>
    <s v="414"/>
    <s v="414"/>
    <n v="3.2357277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43"/>
    <n v="158390748"/>
    <n v="23314905"/>
    <x v="2"/>
    <x v="0"/>
    <x v="6"/>
    <x v="0"/>
    <n v="2"/>
    <x v="5"/>
    <x v="2"/>
    <n v="1"/>
    <x v="4"/>
    <x v="1"/>
    <x v="1"/>
    <n v="1"/>
    <s v="250.6"/>
    <s v="250.43"/>
    <s v="583"/>
    <s v="583"/>
    <n v="9.3703978970000001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70"/>
    <n v="202194960"/>
    <n v="56100069"/>
    <x v="2"/>
    <x v="1"/>
    <x v="2"/>
    <x v="0"/>
    <n v="4"/>
    <x v="5"/>
    <x v="82"/>
    <n v="2"/>
    <x v="25"/>
    <x v="1"/>
    <x v="1"/>
    <n v="0"/>
    <s v="518"/>
    <s v="428"/>
    <s v="491"/>
    <s v="491"/>
    <n v="31.482204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59"/>
    <n v="84394800"/>
    <n v="21369303"/>
    <x v="1"/>
    <x v="1"/>
    <x v="1"/>
    <x v="0"/>
    <n v="5"/>
    <x v="2"/>
    <x v="40"/>
    <n v="6"/>
    <x v="3"/>
    <x v="1"/>
    <x v="1"/>
    <n v="0"/>
    <s v="414"/>
    <s v="599"/>
    <s v="305"/>
    <s v="305"/>
    <n v="53.327124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1"/>
    <n v="137449224"/>
    <n v="106825599"/>
    <x v="1"/>
    <x v="1"/>
    <x v="2"/>
    <x v="0"/>
    <n v="3"/>
    <x v="0"/>
    <x v="68"/>
    <n v="0"/>
    <x v="16"/>
    <x v="1"/>
    <x v="1"/>
    <n v="0"/>
    <s v="427"/>
    <s v="465"/>
    <s v="473"/>
    <s v="473"/>
    <n v="83.5847599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67"/>
    <n v="330713006"/>
    <n v="94109688"/>
    <x v="1"/>
    <x v="0"/>
    <x v="2"/>
    <x v="0"/>
    <n v="7"/>
    <x v="2"/>
    <x v="5"/>
    <n v="2"/>
    <x v="18"/>
    <x v="1"/>
    <x v="1"/>
    <n v="0"/>
    <s v="427"/>
    <s v="411"/>
    <s v="433"/>
    <s v="433"/>
    <n v="5.300680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1"/>
    <n v="111053142"/>
    <n v="5297328"/>
    <x v="2"/>
    <x v="0"/>
    <x v="3"/>
    <x v="0"/>
    <n v="1"/>
    <x v="5"/>
    <x v="12"/>
    <n v="0"/>
    <x v="16"/>
    <x v="1"/>
    <x v="1"/>
    <n v="1"/>
    <s v="560"/>
    <s v="V42"/>
    <s v="250"/>
    <s v="250"/>
    <n v="85.5733267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60"/>
    <n v="261834582"/>
    <n v="99168156"/>
    <x v="1"/>
    <x v="1"/>
    <x v="1"/>
    <x v="0"/>
    <n v="1"/>
    <x v="0"/>
    <x v="25"/>
    <n v="1"/>
    <x v="28"/>
    <x v="0"/>
    <x v="1"/>
    <n v="0"/>
    <s v="578"/>
    <s v="557"/>
    <s v="557"/>
    <s v="557"/>
    <n v="50.4985724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5"/>
    <n v="157383396"/>
    <n v="93468942"/>
    <x v="1"/>
    <x v="1"/>
    <x v="0"/>
    <x v="0"/>
    <n v="3"/>
    <x v="0"/>
    <x v="55"/>
    <n v="1"/>
    <x v="22"/>
    <x v="1"/>
    <x v="3"/>
    <n v="0"/>
    <s v="486"/>
    <s v="599"/>
    <s v="786"/>
    <s v="786"/>
    <n v="64.437321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51"/>
    <n v="403722842"/>
    <n v="70040196"/>
    <x v="1"/>
    <x v="0"/>
    <x v="4"/>
    <x v="0"/>
    <n v="2"/>
    <x v="2"/>
    <x v="40"/>
    <n v="0"/>
    <x v="5"/>
    <x v="1"/>
    <x v="1"/>
    <n v="0"/>
    <s v="577"/>
    <s v="401"/>
    <s v="250"/>
    <s v="250"/>
    <n v="0.735198070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62"/>
    <n v="147633720"/>
    <n v="52035903"/>
    <x v="1"/>
    <x v="0"/>
    <x v="1"/>
    <x v="0"/>
    <n v="3"/>
    <x v="2"/>
    <x v="2"/>
    <n v="1"/>
    <x v="13"/>
    <x v="1"/>
    <x v="1"/>
    <n v="0"/>
    <s v="428"/>
    <s v="584"/>
    <s v="250.01"/>
    <s v="250.01"/>
    <n v="49.607329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91"/>
    <n v="129432816"/>
    <n v="25664769"/>
    <x v="1"/>
    <x v="1"/>
    <x v="1"/>
    <x v="0"/>
    <n v="2"/>
    <x v="2"/>
    <x v="19"/>
    <n v="0"/>
    <x v="0"/>
    <x v="1"/>
    <x v="1"/>
    <n v="0"/>
    <s v="453"/>
    <s v="785"/>
    <s v="272"/>
    <s v="272"/>
    <n v="3.1959435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91"/>
    <n v="250376982"/>
    <n v="59411250"/>
    <x v="2"/>
    <x v="1"/>
    <x v="0"/>
    <x v="0"/>
    <n v="3"/>
    <x v="2"/>
    <x v="17"/>
    <n v="0"/>
    <x v="1"/>
    <x v="1"/>
    <x v="0"/>
    <n v="0"/>
    <s v="437"/>
    <s v="401"/>
    <s v="250"/>
    <s v="250"/>
    <n v="30.2994655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35"/>
    <n v="131122740"/>
    <n v="70944129"/>
    <x v="1"/>
    <x v="0"/>
    <x v="3"/>
    <x v="0"/>
    <n v="2"/>
    <x v="2"/>
    <x v="70"/>
    <n v="0"/>
    <x v="1"/>
    <x v="1"/>
    <x v="1"/>
    <n v="0"/>
    <s v="434"/>
    <s v="427"/>
    <s v="599"/>
    <s v="599"/>
    <n v="42.7905779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69"/>
    <n v="38933388"/>
    <n v="8972262"/>
    <x v="1"/>
    <x v="1"/>
    <x v="3"/>
    <x v="0"/>
    <n v="7"/>
    <x v="2"/>
    <x v="19"/>
    <n v="2"/>
    <x v="0"/>
    <x v="1"/>
    <x v="1"/>
    <n v="0"/>
    <s v="285"/>
    <s v="427"/>
    <s v="511"/>
    <s v="511"/>
    <n v="87.72597484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4"/>
    <n v="357891884"/>
    <n v="115005798"/>
    <x v="0"/>
    <x v="1"/>
    <x v="6"/>
    <x v="0"/>
    <n v="2"/>
    <x v="5"/>
    <x v="10"/>
    <n v="0"/>
    <x v="6"/>
    <x v="1"/>
    <x v="1"/>
    <n v="0"/>
    <s v="562"/>
    <s v="250"/>
    <s v="401"/>
    <s v="401"/>
    <n v="24.9549274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5"/>
    <n v="30534966"/>
    <n v="4213341"/>
    <x v="1"/>
    <x v="0"/>
    <x v="4"/>
    <x v="0"/>
    <n v="2"/>
    <x v="4"/>
    <x v="44"/>
    <n v="0"/>
    <x v="21"/>
    <x v="1"/>
    <x v="1"/>
    <n v="0"/>
    <s v="486"/>
    <s v="250"/>
    <s v="401"/>
    <s v="401"/>
    <n v="81.58735307000000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1"/>
    <n v="153323688"/>
    <n v="50519592"/>
    <x v="1"/>
    <x v="0"/>
    <x v="2"/>
    <x v="0"/>
    <n v="3"/>
    <x v="2"/>
    <x v="59"/>
    <n v="2"/>
    <x v="6"/>
    <x v="1"/>
    <x v="1"/>
    <n v="0"/>
    <s v="726"/>
    <s v="41"/>
    <s v="V09"/>
    <s v="V09"/>
    <n v="11.3811079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58"/>
    <n v="171578862"/>
    <n v="41304429"/>
    <x v="1"/>
    <x v="1"/>
    <x v="6"/>
    <x v="0"/>
    <n v="1"/>
    <x v="1"/>
    <x v="29"/>
    <n v="0"/>
    <x v="0"/>
    <x v="1"/>
    <x v="1"/>
    <n v="0"/>
    <s v="682"/>
    <s v="354"/>
    <s v="959"/>
    <s v="959"/>
    <n v="98.159352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26"/>
    <n v="81754176"/>
    <n v="23945913"/>
    <x v="1"/>
    <x v="0"/>
    <x v="7"/>
    <x v="0"/>
    <n v="3"/>
    <x v="4"/>
    <x v="77"/>
    <n v="0"/>
    <x v="1"/>
    <x v="2"/>
    <x v="1"/>
    <n v="0"/>
    <s v="584"/>
    <s v="276"/>
    <s v="276"/>
    <s v="276"/>
    <n v="63.60532564999999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97"/>
    <n v="117017982"/>
    <n v="34810020"/>
    <x v="5"/>
    <x v="0"/>
    <x v="1"/>
    <x v="0"/>
    <n v="2"/>
    <x v="0"/>
    <x v="71"/>
    <n v="2"/>
    <x v="34"/>
    <x v="1"/>
    <x v="1"/>
    <n v="0"/>
    <s v="435"/>
    <s v="786"/>
    <s v="401"/>
    <s v="401"/>
    <n v="45.816320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05"/>
    <n v="137891586"/>
    <n v="58799466"/>
    <x v="1"/>
    <x v="0"/>
    <x v="2"/>
    <x v="0"/>
    <n v="5"/>
    <x v="2"/>
    <x v="26"/>
    <n v="0"/>
    <x v="10"/>
    <x v="1"/>
    <x v="1"/>
    <n v="0"/>
    <s v="682"/>
    <s v="70"/>
    <s v="304"/>
    <s v="304"/>
    <n v="43.576060579999996"/>
    <n v="8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4"/>
    <n v="221333124"/>
    <n v="86095062"/>
    <x v="1"/>
    <x v="1"/>
    <x v="1"/>
    <x v="0"/>
    <n v="8"/>
    <x v="2"/>
    <x v="56"/>
    <n v="1"/>
    <x v="27"/>
    <x v="5"/>
    <x v="0"/>
    <n v="4"/>
    <s v="250.4"/>
    <s v="428"/>
    <s v="70"/>
    <s v="70"/>
    <n v="16.07723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39"/>
    <n v="373770548"/>
    <n v="94207311"/>
    <x v="1"/>
    <x v="0"/>
    <x v="3"/>
    <x v="0"/>
    <n v="3"/>
    <x v="0"/>
    <x v="56"/>
    <n v="0"/>
    <x v="0"/>
    <x v="1"/>
    <x v="1"/>
    <n v="0"/>
    <s v="453"/>
    <s v="V42"/>
    <s v="276"/>
    <s v="276"/>
    <n v="47.7278771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92"/>
    <n v="175054698"/>
    <n v="86448465"/>
    <x v="1"/>
    <x v="1"/>
    <x v="1"/>
    <x v="0"/>
    <n v="7"/>
    <x v="2"/>
    <x v="10"/>
    <n v="0"/>
    <x v="18"/>
    <x v="6"/>
    <x v="1"/>
    <n v="0"/>
    <s v="486"/>
    <s v="496"/>
    <s v="428"/>
    <s v="428"/>
    <n v="22.3583755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5"/>
    <n v="287605344"/>
    <n v="41871681"/>
    <x v="1"/>
    <x v="1"/>
    <x v="6"/>
    <x v="0"/>
    <n v="4"/>
    <x v="7"/>
    <x v="21"/>
    <n v="6"/>
    <x v="22"/>
    <x v="1"/>
    <x v="1"/>
    <n v="1"/>
    <s v="414"/>
    <s v="V42"/>
    <s v="414"/>
    <s v="414"/>
    <n v="89.0793247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8"/>
    <n v="174984780"/>
    <n v="31694004"/>
    <x v="1"/>
    <x v="1"/>
    <x v="4"/>
    <x v="0"/>
    <n v="3"/>
    <x v="2"/>
    <x v="46"/>
    <n v="1"/>
    <x v="18"/>
    <x v="1"/>
    <x v="1"/>
    <n v="1"/>
    <s v="715"/>
    <s v="272"/>
    <s v="530"/>
    <s v="530"/>
    <n v="43.043755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8"/>
    <n v="92099880"/>
    <n v="9910116"/>
    <x v="1"/>
    <x v="1"/>
    <x v="3"/>
    <x v="0"/>
    <n v="10"/>
    <x v="2"/>
    <x v="18"/>
    <n v="0"/>
    <x v="1"/>
    <x v="1"/>
    <x v="1"/>
    <n v="0"/>
    <s v="294"/>
    <s v="599"/>
    <s v="250"/>
    <s v="250"/>
    <n v="32.3346041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19"/>
    <n v="191444394"/>
    <n v="86565519"/>
    <x v="1"/>
    <x v="1"/>
    <x v="3"/>
    <x v="0"/>
    <n v="3"/>
    <x v="2"/>
    <x v="10"/>
    <n v="3"/>
    <x v="4"/>
    <x v="3"/>
    <x v="1"/>
    <n v="0"/>
    <s v="531"/>
    <s v="285"/>
    <s v="401"/>
    <s v="401"/>
    <n v="1.1229961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59"/>
    <n v="54007710"/>
    <n v="19951209"/>
    <x v="1"/>
    <x v="0"/>
    <x v="3"/>
    <x v="0"/>
    <n v="4"/>
    <x v="2"/>
    <x v="7"/>
    <n v="4"/>
    <x v="5"/>
    <x v="1"/>
    <x v="1"/>
    <n v="0"/>
    <s v="410"/>
    <s v="428"/>
    <s v="427"/>
    <s v="427"/>
    <n v="78.1576565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67"/>
    <n v="72693756"/>
    <n v="23414679"/>
    <x v="1"/>
    <x v="0"/>
    <x v="3"/>
    <x v="0"/>
    <n v="2"/>
    <x v="5"/>
    <x v="71"/>
    <n v="0"/>
    <x v="34"/>
    <x v="2"/>
    <x v="1"/>
    <n v="0"/>
    <s v="403"/>
    <s v="276"/>
    <s v="780"/>
    <s v="780"/>
    <n v="66.76376310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1"/>
    <n v="127069218"/>
    <n v="24727203"/>
    <x v="1"/>
    <x v="1"/>
    <x v="2"/>
    <x v="0"/>
    <n v="2"/>
    <x v="1"/>
    <x v="40"/>
    <n v="1"/>
    <x v="4"/>
    <x v="1"/>
    <x v="3"/>
    <n v="6"/>
    <s v="250.8"/>
    <s v="403"/>
    <s v="780"/>
    <s v="780"/>
    <n v="62.54470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48"/>
    <n v="168452862"/>
    <n v="88542999"/>
    <x v="1"/>
    <x v="0"/>
    <x v="1"/>
    <x v="0"/>
    <n v="2"/>
    <x v="2"/>
    <x v="70"/>
    <n v="1"/>
    <x v="19"/>
    <x v="0"/>
    <x v="0"/>
    <n v="2"/>
    <s v="592"/>
    <s v="591"/>
    <s v="496"/>
    <s v="496"/>
    <n v="85.9435971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14"/>
    <n v="276319650"/>
    <n v="41306418"/>
    <x v="1"/>
    <x v="1"/>
    <x v="3"/>
    <x v="0"/>
    <n v="9"/>
    <x v="2"/>
    <x v="12"/>
    <n v="2"/>
    <x v="6"/>
    <x v="1"/>
    <x v="1"/>
    <n v="0"/>
    <s v="780"/>
    <s v="518"/>
    <s v="785"/>
    <s v="785"/>
    <n v="34.09405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86"/>
    <n v="55297230"/>
    <n v="79148502"/>
    <x v="1"/>
    <x v="1"/>
    <x v="7"/>
    <x v="0"/>
    <n v="6"/>
    <x v="2"/>
    <x v="3"/>
    <n v="0"/>
    <x v="27"/>
    <x v="2"/>
    <x v="1"/>
    <n v="0"/>
    <s v="428"/>
    <s v="427"/>
    <s v="491"/>
    <s v="491"/>
    <n v="55.404631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382"/>
    <n v="165508728"/>
    <n v="91659951"/>
    <x v="1"/>
    <x v="0"/>
    <x v="0"/>
    <x v="0"/>
    <n v="14"/>
    <x v="2"/>
    <x v="32"/>
    <n v="0"/>
    <x v="6"/>
    <x v="1"/>
    <x v="1"/>
    <n v="1"/>
    <s v="491"/>
    <s v="578"/>
    <s v="276"/>
    <s v="276"/>
    <n v="54.4688101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23"/>
    <n v="120703944"/>
    <n v="109059813"/>
    <x v="1"/>
    <x v="1"/>
    <x v="3"/>
    <x v="0"/>
    <n v="8"/>
    <x v="2"/>
    <x v="35"/>
    <n v="0"/>
    <x v="19"/>
    <x v="1"/>
    <x v="1"/>
    <n v="0"/>
    <s v="584"/>
    <s v="428"/>
    <s v="427"/>
    <s v="427"/>
    <n v="96.7114247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09"/>
    <n v="238121928"/>
    <n v="88374087"/>
    <x v="1"/>
    <x v="1"/>
    <x v="1"/>
    <x v="0"/>
    <n v="7"/>
    <x v="2"/>
    <x v="56"/>
    <n v="3"/>
    <x v="25"/>
    <x v="1"/>
    <x v="1"/>
    <n v="0"/>
    <s v="250.8"/>
    <s v="682"/>
    <s v="707"/>
    <s v="707"/>
    <n v="50.8644493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57"/>
    <n v="88740666"/>
    <n v="18596610"/>
    <x v="1"/>
    <x v="0"/>
    <x v="2"/>
    <x v="0"/>
    <n v="6"/>
    <x v="27"/>
    <x v="27"/>
    <n v="6"/>
    <x v="36"/>
    <x v="1"/>
    <x v="1"/>
    <n v="0"/>
    <s v="414"/>
    <s v="518"/>
    <s v="411"/>
    <s v="411"/>
    <n v="73.2693625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36"/>
    <n v="168882750"/>
    <n v="24954642"/>
    <x v="2"/>
    <x v="0"/>
    <x v="2"/>
    <x v="0"/>
    <n v="2"/>
    <x v="7"/>
    <x v="23"/>
    <n v="1"/>
    <x v="6"/>
    <x v="0"/>
    <x v="1"/>
    <n v="7"/>
    <s v="410"/>
    <s v="403"/>
    <s v="585"/>
    <s v="585"/>
    <n v="17.5119443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71"/>
    <n v="71572506"/>
    <n v="5316633"/>
    <x v="1"/>
    <x v="0"/>
    <x v="3"/>
    <x v="0"/>
    <n v="2"/>
    <x v="5"/>
    <x v="18"/>
    <n v="0"/>
    <x v="1"/>
    <x v="1"/>
    <x v="1"/>
    <n v="0"/>
    <s v="428"/>
    <s v="403"/>
    <s v="250.02"/>
    <s v="250.02"/>
    <n v="58.066834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5"/>
    <n v="435451442"/>
    <n v="86450409"/>
    <x v="1"/>
    <x v="0"/>
    <x v="3"/>
    <x v="0"/>
    <n v="4"/>
    <x v="2"/>
    <x v="39"/>
    <n v="0"/>
    <x v="2"/>
    <x v="1"/>
    <x v="1"/>
    <n v="0"/>
    <s v="486"/>
    <s v="511"/>
    <s v="428"/>
    <s v="428"/>
    <n v="48.277215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48"/>
    <n v="430222808"/>
    <n v="55361862"/>
    <x v="0"/>
    <x v="0"/>
    <x v="3"/>
    <x v="0"/>
    <n v="7"/>
    <x v="2"/>
    <x v="35"/>
    <n v="0"/>
    <x v="10"/>
    <x v="1"/>
    <x v="1"/>
    <n v="0"/>
    <s v="486"/>
    <s v="599"/>
    <s v="250"/>
    <s v="250"/>
    <n v="77.126134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4"/>
    <n v="65386770"/>
    <n v="25191684"/>
    <x v="0"/>
    <x v="0"/>
    <x v="6"/>
    <x v="0"/>
    <n v="9"/>
    <x v="4"/>
    <x v="4"/>
    <n v="2"/>
    <x v="19"/>
    <x v="1"/>
    <x v="1"/>
    <n v="0"/>
    <s v="707"/>
    <s v="38"/>
    <s v="682"/>
    <s v="682"/>
    <n v="89.804901479999998"/>
    <n v="8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52"/>
    <n v="104421414"/>
    <n v="23199021"/>
    <x v="2"/>
    <x v="0"/>
    <x v="2"/>
    <x v="0"/>
    <n v="3"/>
    <x v="5"/>
    <x v="0"/>
    <n v="1"/>
    <x v="1"/>
    <x v="1"/>
    <x v="7"/>
    <n v="5"/>
    <s v="577"/>
    <s v="577"/>
    <s v="250"/>
    <s v="250"/>
    <n v="42.925876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6"/>
    <n v="124173690"/>
    <n v="24011577"/>
    <x v="2"/>
    <x v="0"/>
    <x v="4"/>
    <x v="0"/>
    <n v="4"/>
    <x v="5"/>
    <x v="19"/>
    <n v="0"/>
    <x v="4"/>
    <x v="1"/>
    <x v="1"/>
    <n v="5"/>
    <s v="577"/>
    <s v="250.92"/>
    <s v="535"/>
    <s v="535"/>
    <n v="11.60399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72"/>
    <n v="108814968"/>
    <n v="8923788"/>
    <x v="2"/>
    <x v="1"/>
    <x v="7"/>
    <x v="0"/>
    <n v="8"/>
    <x v="5"/>
    <x v="20"/>
    <n v="2"/>
    <x v="11"/>
    <x v="1"/>
    <x v="1"/>
    <n v="0"/>
    <s v="532"/>
    <s v="41"/>
    <s v="401"/>
    <s v="401"/>
    <n v="90.635908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33"/>
    <n v="199665090"/>
    <n v="82416159"/>
    <x v="1"/>
    <x v="0"/>
    <x v="3"/>
    <x v="0"/>
    <n v="3"/>
    <x v="2"/>
    <x v="65"/>
    <n v="0"/>
    <x v="13"/>
    <x v="1"/>
    <x v="1"/>
    <n v="2"/>
    <s v="482"/>
    <s v="403"/>
    <s v="250.02"/>
    <s v="250.02"/>
    <n v="7.3391694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610"/>
    <n v="248710872"/>
    <n v="91209213"/>
    <x v="1"/>
    <x v="0"/>
    <x v="1"/>
    <x v="0"/>
    <n v="6"/>
    <x v="2"/>
    <x v="26"/>
    <n v="0"/>
    <x v="21"/>
    <x v="2"/>
    <x v="1"/>
    <n v="0"/>
    <s v="415"/>
    <s v="453"/>
    <s v="287"/>
    <s v="287"/>
    <n v="3.360304129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"/>
    <n v="25528386"/>
    <n v="1809837"/>
    <x v="1"/>
    <x v="0"/>
    <x v="2"/>
    <x v="0"/>
    <n v="5"/>
    <x v="2"/>
    <x v="12"/>
    <n v="5"/>
    <x v="19"/>
    <x v="1"/>
    <x v="1"/>
    <n v="0"/>
    <s v="414"/>
    <s v="434"/>
    <s v="997"/>
    <s v="997"/>
    <n v="99.8805218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58"/>
    <n v="78475200"/>
    <n v="12849480"/>
    <x v="1"/>
    <x v="0"/>
    <x v="3"/>
    <x v="0"/>
    <n v="5"/>
    <x v="2"/>
    <x v="42"/>
    <n v="0"/>
    <x v="15"/>
    <x v="1"/>
    <x v="1"/>
    <n v="1"/>
    <s v="427"/>
    <s v="555"/>
    <s v="250"/>
    <s v="250"/>
    <n v="94.6537843400000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74"/>
    <n v="97978080"/>
    <n v="10393776"/>
    <x v="1"/>
    <x v="0"/>
    <x v="2"/>
    <x v="0"/>
    <n v="3"/>
    <x v="5"/>
    <x v="13"/>
    <n v="2"/>
    <x v="14"/>
    <x v="1"/>
    <x v="1"/>
    <n v="0"/>
    <s v="531"/>
    <s v="V45"/>
    <s v="404"/>
    <s v="404"/>
    <n v="32.862555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5"/>
    <n v="89013528"/>
    <n v="2915991"/>
    <x v="3"/>
    <x v="1"/>
    <x v="0"/>
    <x v="0"/>
    <n v="6"/>
    <x v="5"/>
    <x v="28"/>
    <n v="0"/>
    <x v="3"/>
    <x v="1"/>
    <x v="1"/>
    <n v="0"/>
    <s v="250.4"/>
    <s v="518"/>
    <s v="583"/>
    <s v="583"/>
    <n v="67.784250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73"/>
    <n v="111938058"/>
    <n v="6197850"/>
    <x v="1"/>
    <x v="1"/>
    <x v="3"/>
    <x v="0"/>
    <n v="5"/>
    <x v="5"/>
    <x v="19"/>
    <n v="0"/>
    <x v="5"/>
    <x v="1"/>
    <x v="1"/>
    <n v="0"/>
    <s v="415"/>
    <s v="401"/>
    <s v="278"/>
    <s v="278"/>
    <n v="74.9436741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86"/>
    <n v="212697756"/>
    <n v="41973759"/>
    <x v="1"/>
    <x v="1"/>
    <x v="1"/>
    <x v="0"/>
    <n v="2"/>
    <x v="4"/>
    <x v="82"/>
    <n v="6"/>
    <x v="7"/>
    <x v="1"/>
    <x v="1"/>
    <n v="0"/>
    <s v="38"/>
    <s v="481"/>
    <s v="276"/>
    <s v="276"/>
    <n v="12.40528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27"/>
    <n v="131113584"/>
    <n v="69435099"/>
    <x v="1"/>
    <x v="0"/>
    <x v="1"/>
    <x v="0"/>
    <n v="10"/>
    <x v="2"/>
    <x v="3"/>
    <n v="2"/>
    <x v="29"/>
    <x v="1"/>
    <x v="1"/>
    <n v="0"/>
    <s v="577"/>
    <s v="788"/>
    <s v="511"/>
    <s v="511"/>
    <n v="99.1642704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90"/>
    <n v="239330904"/>
    <n v="44931780"/>
    <x v="1"/>
    <x v="1"/>
    <x v="0"/>
    <x v="0"/>
    <n v="1"/>
    <x v="2"/>
    <x v="77"/>
    <n v="6"/>
    <x v="3"/>
    <x v="1"/>
    <x v="1"/>
    <n v="0"/>
    <s v="440"/>
    <s v="427"/>
    <s v="707"/>
    <s v="707"/>
    <n v="93.63176310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3"/>
    <n v="16937682"/>
    <n v="5092668"/>
    <x v="1"/>
    <x v="0"/>
    <x v="2"/>
    <x v="0"/>
    <n v="1"/>
    <x v="4"/>
    <x v="28"/>
    <n v="0"/>
    <x v="24"/>
    <x v="1"/>
    <x v="1"/>
    <n v="0"/>
    <s v="786"/>
    <s v="250"/>
    <s v="401"/>
    <s v="401"/>
    <n v="58.231984840000003"/>
    <n v="5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6"/>
    <n v="190346268"/>
    <n v="80041266"/>
    <x v="1"/>
    <x v="1"/>
    <x v="0"/>
    <x v="3"/>
    <n v="7"/>
    <x v="17"/>
    <x v="60"/>
    <n v="1"/>
    <x v="23"/>
    <x v="1"/>
    <x v="0"/>
    <n v="0"/>
    <s v="820"/>
    <s v="E885"/>
    <s v="428"/>
    <s v="428"/>
    <n v="43.23961298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43"/>
    <n v="347193872"/>
    <n v="40956444"/>
    <x v="2"/>
    <x v="1"/>
    <x v="2"/>
    <x v="0"/>
    <n v="1"/>
    <x v="7"/>
    <x v="14"/>
    <n v="5"/>
    <x v="5"/>
    <x v="1"/>
    <x v="1"/>
    <n v="0"/>
    <s v="440"/>
    <s v="585"/>
    <s v="404"/>
    <s v="404"/>
    <n v="46.1485532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23"/>
    <n v="75230808"/>
    <n v="14025492"/>
    <x v="1"/>
    <x v="1"/>
    <x v="4"/>
    <x v="0"/>
    <n v="6"/>
    <x v="2"/>
    <x v="48"/>
    <n v="0"/>
    <x v="5"/>
    <x v="1"/>
    <x v="1"/>
    <n v="0"/>
    <s v="996"/>
    <s v="78"/>
    <s v="599"/>
    <s v="599"/>
    <n v="26.66019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11"/>
    <n v="225174246"/>
    <n v="50901372"/>
    <x v="1"/>
    <x v="1"/>
    <x v="0"/>
    <x v="0"/>
    <n v="5"/>
    <x v="5"/>
    <x v="33"/>
    <n v="1"/>
    <x v="11"/>
    <x v="1"/>
    <x v="1"/>
    <n v="0"/>
    <s v="486"/>
    <s v="428"/>
    <s v="799"/>
    <s v="799"/>
    <n v="68.9807678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3"/>
    <n v="198204696"/>
    <n v="58783707"/>
    <x v="1"/>
    <x v="0"/>
    <x v="1"/>
    <x v="0"/>
    <n v="3"/>
    <x v="2"/>
    <x v="2"/>
    <n v="0"/>
    <x v="24"/>
    <x v="1"/>
    <x v="1"/>
    <n v="0"/>
    <s v="584"/>
    <s v="276"/>
    <s v="276"/>
    <s v="276"/>
    <n v="65.656891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93"/>
    <n v="253929336"/>
    <n v="53314533"/>
    <x v="1"/>
    <x v="0"/>
    <x v="2"/>
    <x v="2"/>
    <n v="4"/>
    <x v="2"/>
    <x v="3"/>
    <n v="3"/>
    <x v="31"/>
    <x v="2"/>
    <x v="1"/>
    <n v="0"/>
    <s v="440"/>
    <s v="707"/>
    <s v="428"/>
    <s v="428"/>
    <n v="5.0629594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77"/>
    <n v="71860524"/>
    <n v="55712799"/>
    <x v="1"/>
    <x v="1"/>
    <x v="3"/>
    <x v="0"/>
    <n v="4"/>
    <x v="5"/>
    <x v="18"/>
    <n v="0"/>
    <x v="1"/>
    <x v="1"/>
    <x v="1"/>
    <n v="0"/>
    <s v="276"/>
    <s v="496"/>
    <s v="571"/>
    <s v="571"/>
    <n v="29.94525627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56"/>
    <n v="65506836"/>
    <n v="23436261"/>
    <x v="1"/>
    <x v="0"/>
    <x v="2"/>
    <x v="0"/>
    <n v="5"/>
    <x v="2"/>
    <x v="68"/>
    <n v="0"/>
    <x v="25"/>
    <x v="3"/>
    <x v="1"/>
    <n v="0"/>
    <s v="682"/>
    <s v="571"/>
    <s v="496"/>
    <s v="496"/>
    <n v="9.72821557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8"/>
    <n v="48253464"/>
    <n v="1047375"/>
    <x v="1"/>
    <x v="1"/>
    <x v="1"/>
    <x v="0"/>
    <n v="3"/>
    <x v="22"/>
    <x v="0"/>
    <n v="0"/>
    <x v="15"/>
    <x v="1"/>
    <x v="1"/>
    <n v="0"/>
    <s v="486"/>
    <s v="515"/>
    <s v="276"/>
    <s v="276"/>
    <n v="84.602571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88"/>
    <n v="151002336"/>
    <n v="25450866"/>
    <x v="1"/>
    <x v="0"/>
    <x v="1"/>
    <x v="3"/>
    <n v="9"/>
    <x v="7"/>
    <x v="79"/>
    <n v="3"/>
    <x v="25"/>
    <x v="0"/>
    <x v="1"/>
    <n v="1"/>
    <s v="428"/>
    <s v="511"/>
    <s v="496"/>
    <s v="496"/>
    <n v="90.124583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65"/>
    <n v="433163288"/>
    <n v="59462784"/>
    <x v="1"/>
    <x v="0"/>
    <x v="0"/>
    <x v="0"/>
    <n v="2"/>
    <x v="2"/>
    <x v="20"/>
    <n v="0"/>
    <x v="10"/>
    <x v="1"/>
    <x v="1"/>
    <n v="0"/>
    <s v="486"/>
    <s v="V45"/>
    <s v="244"/>
    <s v="244"/>
    <n v="66.64987096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?"/>
    <s v="?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7"/>
    <n v="363214514"/>
    <n v="85124079"/>
    <x v="1"/>
    <x v="0"/>
    <x v="3"/>
    <x v="0"/>
    <n v="2"/>
    <x v="2"/>
    <x v="86"/>
    <n v="0"/>
    <x v="3"/>
    <x v="2"/>
    <x v="1"/>
    <n v="1"/>
    <s v="427"/>
    <s v="427"/>
    <s v="250"/>
    <s v="250"/>
    <n v="9.31079342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1"/>
    <n v="89715132"/>
    <n v="29510136"/>
    <x v="1"/>
    <x v="1"/>
    <x v="7"/>
    <x v="0"/>
    <n v="1"/>
    <x v="2"/>
    <x v="43"/>
    <n v="0"/>
    <x v="24"/>
    <x v="1"/>
    <x v="1"/>
    <n v="0"/>
    <s v="786"/>
    <s v="250"/>
    <s v="401"/>
    <s v="401"/>
    <n v="50.02707500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3"/>
    <n v="237137100"/>
    <n v="9026046"/>
    <x v="1"/>
    <x v="1"/>
    <x v="2"/>
    <x v="0"/>
    <n v="4"/>
    <x v="2"/>
    <x v="11"/>
    <n v="4"/>
    <x v="24"/>
    <x v="1"/>
    <x v="0"/>
    <n v="1"/>
    <s v="535"/>
    <s v="496"/>
    <s v="428"/>
    <s v="428"/>
    <n v="28.22643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?"/>
    <s v="?"/>
    <n v="4.2971614479999998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22"/>
    <n v="243225096"/>
    <n v="89521245"/>
    <x v="1"/>
    <x v="1"/>
    <x v="2"/>
    <x v="0"/>
    <n v="5"/>
    <x v="2"/>
    <x v="42"/>
    <n v="4"/>
    <x v="22"/>
    <x v="0"/>
    <x v="1"/>
    <n v="0"/>
    <s v="574"/>
    <s v="577"/>
    <s v="401"/>
    <s v="401"/>
    <n v="10.78437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85"/>
    <n v="273323706"/>
    <n v="69571152"/>
    <x v="1"/>
    <x v="0"/>
    <x v="2"/>
    <x v="0"/>
    <n v="2"/>
    <x v="0"/>
    <x v="59"/>
    <n v="0"/>
    <x v="15"/>
    <x v="1"/>
    <x v="1"/>
    <n v="0"/>
    <s v="250.12"/>
    <s v="276"/>
    <s v="276"/>
    <s v="276"/>
    <n v="11.9599228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96"/>
    <n v="62305110"/>
    <n v="1158876"/>
    <x v="2"/>
    <x v="1"/>
    <x v="3"/>
    <x v="0"/>
    <n v="5"/>
    <x v="5"/>
    <x v="19"/>
    <n v="3"/>
    <x v="4"/>
    <x v="1"/>
    <x v="1"/>
    <n v="6"/>
    <s v="440"/>
    <s v="250.42"/>
    <s v="276"/>
    <s v="276"/>
    <n v="22.920851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"/>
    <n v="31362630"/>
    <n v="1309176"/>
    <x v="5"/>
    <x v="0"/>
    <x v="1"/>
    <x v="0"/>
    <n v="3"/>
    <x v="2"/>
    <x v="45"/>
    <n v="1"/>
    <x v="10"/>
    <x v="1"/>
    <x v="1"/>
    <n v="0"/>
    <s v="V58"/>
    <s v="162"/>
    <s v="196"/>
    <s v="196"/>
    <n v="16.8638605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31"/>
    <n v="71474394"/>
    <n v="4906017"/>
    <x v="1"/>
    <x v="1"/>
    <x v="3"/>
    <x v="0"/>
    <n v="5"/>
    <x v="2"/>
    <x v="5"/>
    <n v="5"/>
    <x v="36"/>
    <x v="1"/>
    <x v="1"/>
    <n v="0"/>
    <s v="414"/>
    <s v="413"/>
    <s v="250"/>
    <s v="250"/>
    <n v="9.520325676000000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61"/>
    <n v="115747590"/>
    <n v="81419085"/>
    <x v="1"/>
    <x v="0"/>
    <x v="1"/>
    <x v="0"/>
    <n v="6"/>
    <x v="2"/>
    <x v="79"/>
    <n v="6"/>
    <x v="62"/>
    <x v="1"/>
    <x v="1"/>
    <n v="0"/>
    <s v="414"/>
    <s v="411"/>
    <s v="584"/>
    <s v="584"/>
    <n v="68.3519492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69"/>
    <n v="159594750"/>
    <n v="24304473"/>
    <x v="1"/>
    <x v="0"/>
    <x v="1"/>
    <x v="0"/>
    <n v="1"/>
    <x v="13"/>
    <x v="54"/>
    <n v="0"/>
    <x v="15"/>
    <x v="1"/>
    <x v="0"/>
    <n v="1"/>
    <s v="592"/>
    <s v="780"/>
    <s v="250"/>
    <s v="250"/>
    <n v="97.2657207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66"/>
    <n v="75810606"/>
    <n v="61764048"/>
    <x v="1"/>
    <x v="0"/>
    <x v="6"/>
    <x v="5"/>
    <n v="8"/>
    <x v="17"/>
    <x v="65"/>
    <n v="1"/>
    <x v="1"/>
    <x v="0"/>
    <x v="0"/>
    <n v="0"/>
    <s v="998"/>
    <s v="681"/>
    <s v="41"/>
    <s v="41"/>
    <n v="34.10327569999999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5"/>
    <n v="159645936"/>
    <n v="78886296"/>
    <x v="1"/>
    <x v="0"/>
    <x v="3"/>
    <x v="0"/>
    <n v="11"/>
    <x v="5"/>
    <x v="12"/>
    <n v="1"/>
    <x v="23"/>
    <x v="1"/>
    <x v="1"/>
    <n v="1"/>
    <s v="38"/>
    <s v="995"/>
    <s v="599"/>
    <s v="599"/>
    <n v="6.4021786479999996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52"/>
    <n v="148771104"/>
    <n v="97577100"/>
    <x v="1"/>
    <x v="0"/>
    <x v="3"/>
    <x v="0"/>
    <n v="3"/>
    <x v="2"/>
    <x v="32"/>
    <n v="1"/>
    <x v="19"/>
    <x v="1"/>
    <x v="0"/>
    <n v="0"/>
    <s v="574"/>
    <s v="428"/>
    <s v="427"/>
    <s v="427"/>
    <n v="11.58648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65"/>
    <n v="118201596"/>
    <n v="24833970"/>
    <x v="1"/>
    <x v="0"/>
    <x v="3"/>
    <x v="0"/>
    <n v="4"/>
    <x v="7"/>
    <x v="60"/>
    <n v="2"/>
    <x v="22"/>
    <x v="1"/>
    <x v="0"/>
    <n v="2"/>
    <s v="599"/>
    <s v="585"/>
    <s v="250.01"/>
    <s v="250.01"/>
    <n v="64.1860884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63"/>
    <n v="163013490"/>
    <n v="59623128"/>
    <x v="1"/>
    <x v="1"/>
    <x v="3"/>
    <x v="0"/>
    <n v="4"/>
    <x v="2"/>
    <x v="3"/>
    <n v="1"/>
    <x v="15"/>
    <x v="1"/>
    <x v="1"/>
    <n v="0"/>
    <s v="576"/>
    <s v="577"/>
    <s v="428"/>
    <s v="428"/>
    <n v="94.338222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78"/>
    <n v="401421482"/>
    <n v="40668219"/>
    <x v="2"/>
    <x v="0"/>
    <x v="2"/>
    <x v="0"/>
    <n v="2"/>
    <x v="2"/>
    <x v="7"/>
    <n v="0"/>
    <x v="1"/>
    <x v="1"/>
    <x v="1"/>
    <n v="3"/>
    <s v="428"/>
    <s v="425"/>
    <s v="428"/>
    <s v="428"/>
    <n v="22.584840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447"/>
    <n v="252454992"/>
    <n v="85545603"/>
    <x v="2"/>
    <x v="1"/>
    <x v="3"/>
    <x v="0"/>
    <n v="3"/>
    <x v="2"/>
    <x v="36"/>
    <n v="2"/>
    <x v="24"/>
    <x v="1"/>
    <x v="1"/>
    <n v="0"/>
    <s v="153"/>
    <s v="280"/>
    <s v="578"/>
    <s v="578"/>
    <n v="63.646802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2"/>
    <n v="30049656"/>
    <n v="497178"/>
    <x v="1"/>
    <x v="1"/>
    <x v="1"/>
    <x v="0"/>
    <n v="2"/>
    <x v="5"/>
    <x v="12"/>
    <n v="1"/>
    <x v="4"/>
    <x v="1"/>
    <x v="1"/>
    <n v="2"/>
    <s v="435"/>
    <s v="285"/>
    <s v="250"/>
    <s v="250"/>
    <n v="38.34418191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53"/>
    <n v="73892754"/>
    <n v="71982954"/>
    <x v="1"/>
    <x v="0"/>
    <x v="3"/>
    <x v="0"/>
    <n v="2"/>
    <x v="1"/>
    <x v="19"/>
    <n v="0"/>
    <x v="24"/>
    <x v="1"/>
    <x v="1"/>
    <n v="1"/>
    <s v="584"/>
    <s v="403"/>
    <s v="787"/>
    <s v="787"/>
    <n v="56.40197313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40"/>
    <n v="241538280"/>
    <n v="100913400"/>
    <x v="2"/>
    <x v="1"/>
    <x v="0"/>
    <x v="0"/>
    <n v="5"/>
    <x v="2"/>
    <x v="35"/>
    <n v="0"/>
    <x v="11"/>
    <x v="1"/>
    <x v="1"/>
    <n v="1"/>
    <s v="428"/>
    <s v="585"/>
    <s v="496"/>
    <s v="496"/>
    <n v="42.708302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5"/>
    <n v="22072476"/>
    <n v="110442546"/>
    <x v="1"/>
    <x v="1"/>
    <x v="1"/>
    <x v="0"/>
    <n v="14"/>
    <x v="4"/>
    <x v="2"/>
    <n v="4"/>
    <x v="38"/>
    <x v="1"/>
    <x v="1"/>
    <n v="0"/>
    <s v="154"/>
    <s v="285"/>
    <s v="197"/>
    <s v="197"/>
    <n v="90.913194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9"/>
    <n v="169306476"/>
    <n v="92667906"/>
    <x v="1"/>
    <x v="1"/>
    <x v="0"/>
    <x v="0"/>
    <n v="1"/>
    <x v="2"/>
    <x v="5"/>
    <n v="0"/>
    <x v="1"/>
    <x v="1"/>
    <x v="1"/>
    <n v="0"/>
    <s v="465"/>
    <s v="276"/>
    <s v="401"/>
    <s v="401"/>
    <n v="68.9234340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59"/>
    <n v="61973850"/>
    <n v="23797584"/>
    <x v="1"/>
    <x v="1"/>
    <x v="0"/>
    <x v="0"/>
    <n v="11"/>
    <x v="4"/>
    <x v="54"/>
    <n v="0"/>
    <x v="45"/>
    <x v="1"/>
    <x v="1"/>
    <n v="0"/>
    <s v="733"/>
    <s v="496"/>
    <s v="427"/>
    <s v="427"/>
    <n v="86.8763116700000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3"/>
    <n v="71026080"/>
    <n v="95994711"/>
    <x v="1"/>
    <x v="0"/>
    <x v="1"/>
    <x v="0"/>
    <n v="1"/>
    <x v="5"/>
    <x v="5"/>
    <n v="0"/>
    <x v="15"/>
    <x v="1"/>
    <x v="1"/>
    <n v="0"/>
    <s v="435"/>
    <s v="427"/>
    <s v="401"/>
    <s v="401"/>
    <n v="20.54162454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346"/>
    <n v="74389326"/>
    <n v="1219869"/>
    <x v="2"/>
    <x v="0"/>
    <x v="1"/>
    <x v="0"/>
    <n v="10"/>
    <x v="4"/>
    <x v="51"/>
    <n v="3"/>
    <x v="23"/>
    <x v="1"/>
    <x v="1"/>
    <n v="0"/>
    <s v="38"/>
    <s v="284"/>
    <s v="250.02"/>
    <s v="250.02"/>
    <n v="72.6689387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08"/>
    <n v="68420058"/>
    <n v="88304472"/>
    <x v="0"/>
    <x v="1"/>
    <x v="2"/>
    <x v="0"/>
    <n v="8"/>
    <x v="19"/>
    <x v="16"/>
    <n v="1"/>
    <x v="6"/>
    <x v="0"/>
    <x v="1"/>
    <n v="0"/>
    <s v="998"/>
    <s v="V09"/>
    <s v="41"/>
    <s v="41"/>
    <n v="60.3945829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97"/>
    <n v="133678410"/>
    <n v="24337170"/>
    <x v="2"/>
    <x v="0"/>
    <x v="3"/>
    <x v="0"/>
    <n v="3"/>
    <x v="5"/>
    <x v="44"/>
    <n v="0"/>
    <x v="3"/>
    <x v="1"/>
    <x v="0"/>
    <n v="1"/>
    <s v="786"/>
    <s v="427"/>
    <s v="276"/>
    <s v="276"/>
    <n v="75.704356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48"/>
    <n v="384916256"/>
    <n v="89989776"/>
    <x v="1"/>
    <x v="1"/>
    <x v="1"/>
    <x v="0"/>
    <n v="2"/>
    <x v="2"/>
    <x v="16"/>
    <n v="0"/>
    <x v="4"/>
    <x v="2"/>
    <x v="1"/>
    <n v="1"/>
    <s v="599"/>
    <s v="585"/>
    <s v="276"/>
    <s v="276"/>
    <n v="26.83483422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44"/>
    <n v="249378006"/>
    <n v="40806000"/>
    <x v="1"/>
    <x v="1"/>
    <x v="0"/>
    <x v="0"/>
    <n v="2"/>
    <x v="2"/>
    <x v="28"/>
    <n v="0"/>
    <x v="18"/>
    <x v="1"/>
    <x v="1"/>
    <n v="3"/>
    <s v="590"/>
    <s v="428"/>
    <s v="276"/>
    <s v="276"/>
    <n v="7.278442691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57"/>
    <n v="288685788"/>
    <n v="92092131"/>
    <x v="2"/>
    <x v="1"/>
    <x v="1"/>
    <x v="0"/>
    <n v="2"/>
    <x v="2"/>
    <x v="6"/>
    <n v="0"/>
    <x v="0"/>
    <x v="1"/>
    <x v="3"/>
    <n v="0"/>
    <s v="435"/>
    <s v="585"/>
    <s v="250"/>
    <s v="250"/>
    <n v="2.72484617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5"/>
    <n v="337895948"/>
    <n v="44257005"/>
    <x v="1"/>
    <x v="0"/>
    <x v="3"/>
    <x v="0"/>
    <n v="1"/>
    <x v="2"/>
    <x v="17"/>
    <n v="2"/>
    <x v="23"/>
    <x v="1"/>
    <x v="1"/>
    <n v="0"/>
    <s v="780"/>
    <s v="785"/>
    <s v="401"/>
    <s v="401"/>
    <n v="0.826169826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281"/>
    <n v="92637978"/>
    <n v="11194209"/>
    <x v="1"/>
    <x v="1"/>
    <x v="2"/>
    <x v="0"/>
    <n v="2"/>
    <x v="4"/>
    <x v="48"/>
    <n v="1"/>
    <x v="24"/>
    <x v="1"/>
    <x v="1"/>
    <n v="0"/>
    <s v="250.6"/>
    <s v="536"/>
    <s v="337"/>
    <s v="337"/>
    <n v="53.683147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8"/>
    <n v="43658688"/>
    <n v="23877477"/>
    <x v="1"/>
    <x v="1"/>
    <x v="3"/>
    <x v="0"/>
    <n v="11"/>
    <x v="17"/>
    <x v="24"/>
    <n v="1"/>
    <x v="2"/>
    <x v="1"/>
    <x v="1"/>
    <n v="0"/>
    <s v="250.81"/>
    <s v="707"/>
    <s v="428"/>
    <s v="428"/>
    <n v="44.878746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1"/>
    <n v="276036732"/>
    <n v="111735738"/>
    <x v="1"/>
    <x v="0"/>
    <x v="2"/>
    <x v="0"/>
    <n v="2"/>
    <x v="17"/>
    <x v="5"/>
    <n v="4"/>
    <x v="23"/>
    <x v="1"/>
    <x v="1"/>
    <n v="0"/>
    <s v="786"/>
    <s v="295"/>
    <s v="311"/>
    <s v="311"/>
    <n v="80.19348463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3"/>
    <n v="255698724"/>
    <n v="106228935"/>
    <x v="2"/>
    <x v="1"/>
    <x v="0"/>
    <x v="0"/>
    <n v="2"/>
    <x v="5"/>
    <x v="65"/>
    <n v="0"/>
    <x v="11"/>
    <x v="1"/>
    <x v="1"/>
    <n v="1"/>
    <s v="786"/>
    <s v="428"/>
    <s v="786"/>
    <s v="786"/>
    <n v="30.745861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26"/>
    <n v="126633450"/>
    <n v="47661606"/>
    <x v="2"/>
    <x v="1"/>
    <x v="0"/>
    <x v="0"/>
    <n v="2"/>
    <x v="5"/>
    <x v="19"/>
    <n v="1"/>
    <x v="20"/>
    <x v="1"/>
    <x v="1"/>
    <n v="0"/>
    <s v="276"/>
    <s v="386"/>
    <s v="250"/>
    <s v="250"/>
    <n v="81.270849949999999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9"/>
    <n v="127107552"/>
    <n v="71112087"/>
    <x v="1"/>
    <x v="0"/>
    <x v="3"/>
    <x v="0"/>
    <n v="2"/>
    <x v="22"/>
    <x v="65"/>
    <n v="0"/>
    <x v="18"/>
    <x v="0"/>
    <x v="0"/>
    <n v="1"/>
    <s v="558"/>
    <s v="414"/>
    <s v="250"/>
    <s v="250"/>
    <n v="14.6866358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332"/>
    <n v="61484010"/>
    <n v="10920114"/>
    <x v="1"/>
    <x v="1"/>
    <x v="1"/>
    <x v="0"/>
    <n v="3"/>
    <x v="2"/>
    <x v="78"/>
    <n v="2"/>
    <x v="1"/>
    <x v="1"/>
    <x v="1"/>
    <n v="0"/>
    <s v="715"/>
    <s v="401"/>
    <s v="250"/>
    <s v="250"/>
    <n v="30.9095848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42"/>
    <n v="110677074"/>
    <n v="35847738"/>
    <x v="1"/>
    <x v="0"/>
    <x v="4"/>
    <x v="0"/>
    <n v="1"/>
    <x v="7"/>
    <x v="38"/>
    <n v="3"/>
    <x v="16"/>
    <x v="1"/>
    <x v="1"/>
    <n v="0"/>
    <s v="786"/>
    <s v="250.01"/>
    <s v="272"/>
    <s v="272"/>
    <n v="45.58557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3"/>
    <n v="84801162"/>
    <n v="23456295"/>
    <x v="1"/>
    <x v="0"/>
    <x v="0"/>
    <x v="0"/>
    <n v="4"/>
    <x v="2"/>
    <x v="78"/>
    <n v="0"/>
    <x v="4"/>
    <x v="1"/>
    <x v="1"/>
    <n v="0"/>
    <s v="436"/>
    <s v="276"/>
    <s v="435"/>
    <s v="435"/>
    <n v="3.2567485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4"/>
    <n v="31793364"/>
    <n v="80722611"/>
    <x v="2"/>
    <x v="0"/>
    <x v="4"/>
    <x v="1"/>
    <n v="5"/>
    <x v="2"/>
    <x v="3"/>
    <n v="0"/>
    <x v="15"/>
    <x v="1"/>
    <x v="1"/>
    <n v="0"/>
    <s v="296"/>
    <s v="303"/>
    <s v="401"/>
    <s v="401"/>
    <n v="10.21462812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73"/>
    <n v="146941266"/>
    <n v="50984415"/>
    <x v="1"/>
    <x v="0"/>
    <x v="1"/>
    <x v="0"/>
    <n v="3"/>
    <x v="4"/>
    <x v="14"/>
    <n v="0"/>
    <x v="27"/>
    <x v="0"/>
    <x v="1"/>
    <n v="1"/>
    <s v="428"/>
    <s v="496"/>
    <s v="427"/>
    <s v="427"/>
    <n v="59.835723649999998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2"/>
    <n v="109545378"/>
    <n v="29692755"/>
    <x v="1"/>
    <x v="1"/>
    <x v="1"/>
    <x v="0"/>
    <n v="2"/>
    <x v="16"/>
    <x v="77"/>
    <n v="2"/>
    <x v="27"/>
    <x v="0"/>
    <x v="1"/>
    <n v="0"/>
    <s v="820"/>
    <s v="428"/>
    <s v="42"/>
    <s v="42"/>
    <n v="84.688052990000003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886"/>
    <n v="85863162"/>
    <n v="15091641"/>
    <x v="4"/>
    <x v="1"/>
    <x v="1"/>
    <x v="0"/>
    <n v="5"/>
    <x v="10"/>
    <x v="31"/>
    <n v="2"/>
    <x v="2"/>
    <x v="1"/>
    <x v="1"/>
    <n v="0"/>
    <s v="820"/>
    <s v="585"/>
    <s v="250.4"/>
    <s v="250.4"/>
    <n v="63.97653584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6"/>
    <n v="173005836"/>
    <n v="67815603"/>
    <x v="0"/>
    <x v="1"/>
    <x v="4"/>
    <x v="0"/>
    <n v="4"/>
    <x v="5"/>
    <x v="70"/>
    <n v="0"/>
    <x v="3"/>
    <x v="1"/>
    <x v="1"/>
    <n v="0"/>
    <s v="250.6"/>
    <s v="536"/>
    <s v="401"/>
    <s v="401"/>
    <n v="23.86564574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50"/>
    <n v="245124822"/>
    <n v="109448541"/>
    <x v="4"/>
    <x v="0"/>
    <x v="4"/>
    <x v="0"/>
    <n v="9"/>
    <x v="17"/>
    <x v="35"/>
    <n v="6"/>
    <x v="8"/>
    <x v="3"/>
    <x v="14"/>
    <n v="7"/>
    <s v="250.8"/>
    <s v="730"/>
    <s v="707"/>
    <s v="707"/>
    <n v="61.579399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69"/>
    <n v="105336666"/>
    <n v="18705510"/>
    <x v="3"/>
    <x v="1"/>
    <x v="5"/>
    <x v="0"/>
    <n v="4"/>
    <x v="6"/>
    <x v="2"/>
    <n v="0"/>
    <x v="12"/>
    <x v="1"/>
    <x v="1"/>
    <n v="0"/>
    <s v="648"/>
    <s v="250.03"/>
    <s v="648"/>
    <s v="648"/>
    <n v="43.079870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3"/>
    <n v="306164342"/>
    <n v="127147793"/>
    <x v="1"/>
    <x v="0"/>
    <x v="3"/>
    <x v="0"/>
    <n v="2"/>
    <x v="14"/>
    <x v="59"/>
    <n v="4"/>
    <x v="3"/>
    <x v="1"/>
    <x v="1"/>
    <n v="0"/>
    <s v="410"/>
    <s v="414"/>
    <s v="V45"/>
    <s v="V45"/>
    <n v="3.798783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34"/>
    <n v="57724266"/>
    <n v="23434470"/>
    <x v="1"/>
    <x v="0"/>
    <x v="1"/>
    <x v="0"/>
    <n v="4"/>
    <x v="7"/>
    <x v="71"/>
    <n v="0"/>
    <x v="19"/>
    <x v="2"/>
    <x v="3"/>
    <n v="0"/>
    <s v="410"/>
    <s v="427"/>
    <s v="250"/>
    <s v="250"/>
    <n v="76.59049287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3"/>
    <n v="317256608"/>
    <n v="133619522"/>
    <x v="1"/>
    <x v="0"/>
    <x v="1"/>
    <x v="0"/>
    <n v="4"/>
    <x v="2"/>
    <x v="57"/>
    <n v="1"/>
    <x v="18"/>
    <x v="1"/>
    <x v="1"/>
    <n v="3"/>
    <s v="434"/>
    <s v="342"/>
    <s v="414"/>
    <s v="414"/>
    <n v="57.5277330699999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28"/>
    <n v="188903970"/>
    <n v="85753665"/>
    <x v="1"/>
    <x v="1"/>
    <x v="1"/>
    <x v="0"/>
    <n v="2"/>
    <x v="14"/>
    <x v="59"/>
    <n v="3"/>
    <x v="5"/>
    <x v="1"/>
    <x v="1"/>
    <n v="0"/>
    <s v="998"/>
    <s v="E879"/>
    <s v="E849"/>
    <s v="E849"/>
    <n v="75.1475216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23"/>
    <n v="216433992"/>
    <n v="102423114"/>
    <x v="1"/>
    <x v="1"/>
    <x v="1"/>
    <x v="0"/>
    <n v="3"/>
    <x v="0"/>
    <x v="6"/>
    <n v="2"/>
    <x v="15"/>
    <x v="1"/>
    <x v="1"/>
    <n v="0"/>
    <s v="453"/>
    <s v="427"/>
    <s v="340"/>
    <s v="340"/>
    <n v="15.105596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2"/>
    <n v="203170974"/>
    <n v="100687545"/>
    <x v="5"/>
    <x v="1"/>
    <x v="2"/>
    <x v="0"/>
    <n v="2"/>
    <x v="0"/>
    <x v="44"/>
    <n v="3"/>
    <x v="1"/>
    <x v="1"/>
    <x v="1"/>
    <n v="0"/>
    <s v="414"/>
    <s v="411"/>
    <s v="401"/>
    <s v="401"/>
    <n v="6.9601671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5"/>
    <n v="106966248"/>
    <n v="2817963"/>
    <x v="3"/>
    <x v="1"/>
    <x v="1"/>
    <x v="0"/>
    <n v="9"/>
    <x v="2"/>
    <x v="19"/>
    <n v="0"/>
    <x v="19"/>
    <x v="1"/>
    <x v="1"/>
    <n v="0"/>
    <s v="415"/>
    <s v="453"/>
    <s v="250"/>
    <s v="250"/>
    <n v="18.6647978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14"/>
    <n v="232668306"/>
    <n v="33852600"/>
    <x v="1"/>
    <x v="1"/>
    <x v="0"/>
    <x v="0"/>
    <n v="3"/>
    <x v="0"/>
    <x v="26"/>
    <n v="0"/>
    <x v="4"/>
    <x v="1"/>
    <x v="1"/>
    <n v="1"/>
    <s v="491"/>
    <s v="515"/>
    <s v="428"/>
    <s v="428"/>
    <n v="3.363164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98"/>
    <n v="241108098"/>
    <n v="95123043"/>
    <x v="1"/>
    <x v="1"/>
    <x v="7"/>
    <x v="0"/>
    <n v="6"/>
    <x v="5"/>
    <x v="17"/>
    <n v="0"/>
    <x v="18"/>
    <x v="1"/>
    <x v="1"/>
    <n v="0"/>
    <s v="466"/>
    <s v="427"/>
    <s v="349"/>
    <s v="349"/>
    <n v="17.7185854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53"/>
    <n v="233768946"/>
    <n v="60589494"/>
    <x v="1"/>
    <x v="0"/>
    <x v="1"/>
    <x v="0"/>
    <n v="2"/>
    <x v="2"/>
    <x v="13"/>
    <n v="0"/>
    <x v="27"/>
    <x v="1"/>
    <x v="1"/>
    <n v="1"/>
    <s v="571"/>
    <s v="303"/>
    <s v="789"/>
    <s v="789"/>
    <n v="43.71177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9"/>
    <n v="98436312"/>
    <n v="17911674"/>
    <x v="1"/>
    <x v="0"/>
    <x v="1"/>
    <x v="0"/>
    <n v="6"/>
    <x v="2"/>
    <x v="11"/>
    <n v="3"/>
    <x v="0"/>
    <x v="1"/>
    <x v="1"/>
    <n v="0"/>
    <s v="153"/>
    <s v="285"/>
    <s v="V12"/>
    <s v="V12"/>
    <n v="33.571773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5"/>
    <n v="26010780"/>
    <n v="8265312"/>
    <x v="1"/>
    <x v="0"/>
    <x v="2"/>
    <x v="0"/>
    <n v="4"/>
    <x v="5"/>
    <x v="10"/>
    <n v="0"/>
    <x v="4"/>
    <x v="1"/>
    <x v="1"/>
    <n v="0"/>
    <s v="428"/>
    <s v="496"/>
    <s v="250.01"/>
    <s v="250.01"/>
    <n v="63.395218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?"/>
    <s v="?"/>
    <n v="53.6369920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"/>
    <n v="9030192"/>
    <n v="108960345"/>
    <x v="1"/>
    <x v="1"/>
    <x v="4"/>
    <x v="0"/>
    <n v="3"/>
    <x v="2"/>
    <x v="58"/>
    <n v="0"/>
    <x v="0"/>
    <x v="1"/>
    <x v="1"/>
    <n v="0"/>
    <s v="295"/>
    <s v="276"/>
    <s v="300"/>
    <s v="300"/>
    <n v="32.926560049999999"/>
    <n v="5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96"/>
    <n v="262597710"/>
    <n v="67140963"/>
    <x v="1"/>
    <x v="1"/>
    <x v="1"/>
    <x v="0"/>
    <n v="2"/>
    <x v="2"/>
    <x v="6"/>
    <n v="0"/>
    <x v="16"/>
    <x v="1"/>
    <x v="1"/>
    <n v="0"/>
    <s v="250.22"/>
    <s v="276"/>
    <s v="386"/>
    <s v="386"/>
    <n v="18.14620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2"/>
    <n v="25589064"/>
    <n v="534195"/>
    <x v="1"/>
    <x v="0"/>
    <x v="3"/>
    <x v="0"/>
    <n v="12"/>
    <x v="2"/>
    <x v="8"/>
    <n v="6"/>
    <x v="40"/>
    <x v="1"/>
    <x v="1"/>
    <n v="0"/>
    <s v="410"/>
    <s v="427"/>
    <s v="414"/>
    <s v="414"/>
    <n v="0.7504013480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"/>
    <n v="4969548"/>
    <n v="3862251"/>
    <x v="2"/>
    <x v="1"/>
    <x v="2"/>
    <x v="0"/>
    <n v="2"/>
    <x v="5"/>
    <x v="22"/>
    <n v="3"/>
    <x v="0"/>
    <x v="1"/>
    <x v="1"/>
    <n v="0"/>
    <s v="414"/>
    <s v="411"/>
    <s v="401"/>
    <s v="401"/>
    <n v="69.1203988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00"/>
    <n v="130006278"/>
    <n v="43659720"/>
    <x v="2"/>
    <x v="1"/>
    <x v="0"/>
    <x v="0"/>
    <n v="7"/>
    <x v="2"/>
    <x v="80"/>
    <n v="3"/>
    <x v="24"/>
    <x v="1"/>
    <x v="1"/>
    <n v="0"/>
    <s v="574"/>
    <s v="577"/>
    <s v="535"/>
    <s v="535"/>
    <n v="18.974338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43"/>
    <n v="257203566"/>
    <n v="68063652"/>
    <x v="1"/>
    <x v="1"/>
    <x v="3"/>
    <x v="0"/>
    <n v="4"/>
    <x v="2"/>
    <x v="42"/>
    <n v="2"/>
    <x v="1"/>
    <x v="1"/>
    <x v="1"/>
    <n v="2"/>
    <s v="530"/>
    <s v="425"/>
    <s v="585"/>
    <s v="585"/>
    <n v="94.919893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80"/>
    <n v="390259748"/>
    <n v="152543714"/>
    <x v="1"/>
    <x v="1"/>
    <x v="0"/>
    <x v="0"/>
    <n v="8"/>
    <x v="2"/>
    <x v="58"/>
    <n v="1"/>
    <x v="17"/>
    <x v="1"/>
    <x v="3"/>
    <n v="0"/>
    <s v="486"/>
    <s v="599"/>
    <s v="507"/>
    <s v="507"/>
    <n v="70.307589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39"/>
    <n v="120431538"/>
    <n v="23219145"/>
    <x v="1"/>
    <x v="0"/>
    <x v="2"/>
    <x v="0"/>
    <n v="1"/>
    <x v="1"/>
    <x v="17"/>
    <n v="2"/>
    <x v="10"/>
    <x v="1"/>
    <x v="1"/>
    <n v="1"/>
    <s v="996"/>
    <s v="403"/>
    <s v="250.4"/>
    <s v="250.4"/>
    <n v="31.7230991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72"/>
    <n v="102063708"/>
    <n v="57101904"/>
    <x v="1"/>
    <x v="1"/>
    <x v="0"/>
    <x v="2"/>
    <n v="6"/>
    <x v="2"/>
    <x v="34"/>
    <n v="0"/>
    <x v="1"/>
    <x v="3"/>
    <x v="1"/>
    <n v="2"/>
    <s v="V57"/>
    <s v="780"/>
    <s v="428"/>
    <s v="428"/>
    <n v="41.5714322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0"/>
    <n v="252908004"/>
    <n v="50375628"/>
    <x v="2"/>
    <x v="1"/>
    <x v="1"/>
    <x v="0"/>
    <n v="8"/>
    <x v="2"/>
    <x v="19"/>
    <n v="1"/>
    <x v="6"/>
    <x v="1"/>
    <x v="0"/>
    <n v="1"/>
    <s v="786"/>
    <s v="250"/>
    <s v="564"/>
    <s v="564"/>
    <n v="49.779045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91"/>
    <n v="159151056"/>
    <n v="23252364"/>
    <x v="2"/>
    <x v="1"/>
    <x v="1"/>
    <x v="0"/>
    <n v="1"/>
    <x v="34"/>
    <x v="80"/>
    <n v="1"/>
    <x v="26"/>
    <x v="2"/>
    <x v="1"/>
    <n v="2"/>
    <s v="241"/>
    <s v="250"/>
    <s v="V58"/>
    <s v="V58"/>
    <n v="67.5324922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48"/>
    <n v="54268398"/>
    <n v="1372419"/>
    <x v="2"/>
    <x v="1"/>
    <x v="4"/>
    <x v="0"/>
    <n v="3"/>
    <x v="5"/>
    <x v="75"/>
    <n v="0"/>
    <x v="3"/>
    <x v="1"/>
    <x v="1"/>
    <n v="0"/>
    <s v="599"/>
    <s v="276"/>
    <s v="710"/>
    <s v="710"/>
    <n v="13.327307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98"/>
    <n v="153689268"/>
    <n v="45995886"/>
    <x v="1"/>
    <x v="1"/>
    <x v="3"/>
    <x v="0"/>
    <n v="3"/>
    <x v="5"/>
    <x v="47"/>
    <n v="1"/>
    <x v="24"/>
    <x v="1"/>
    <x v="3"/>
    <n v="0"/>
    <s v="197"/>
    <s v="428"/>
    <s v="427"/>
    <s v="427"/>
    <n v="39.2450343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49"/>
    <n v="84376842"/>
    <n v="963450"/>
    <x v="2"/>
    <x v="1"/>
    <x v="2"/>
    <x v="0"/>
    <n v="6"/>
    <x v="4"/>
    <x v="28"/>
    <n v="0"/>
    <x v="6"/>
    <x v="1"/>
    <x v="1"/>
    <n v="0"/>
    <s v="428"/>
    <s v="496"/>
    <s v="425"/>
    <s v="425"/>
    <n v="53.9503644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8"/>
    <n v="62889912"/>
    <n v="102109293"/>
    <x v="1"/>
    <x v="0"/>
    <x v="1"/>
    <x v="0"/>
    <n v="2"/>
    <x v="16"/>
    <x v="19"/>
    <n v="2"/>
    <x v="13"/>
    <x v="1"/>
    <x v="1"/>
    <n v="0"/>
    <s v="726"/>
    <s v="414"/>
    <s v="414"/>
    <s v="414"/>
    <n v="15.54673577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27"/>
    <n v="306669638"/>
    <n v="182331833"/>
    <x v="1"/>
    <x v="0"/>
    <x v="1"/>
    <x v="0"/>
    <n v="3"/>
    <x v="2"/>
    <x v="61"/>
    <n v="2"/>
    <x v="22"/>
    <x v="1"/>
    <x v="1"/>
    <n v="1"/>
    <s v="998"/>
    <s v="327"/>
    <s v="250"/>
    <s v="250"/>
    <n v="89.744579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2"/>
    <n v="8947692"/>
    <n v="2479023"/>
    <x v="1"/>
    <x v="0"/>
    <x v="1"/>
    <x v="0"/>
    <n v="4"/>
    <x v="5"/>
    <x v="53"/>
    <n v="3"/>
    <x v="11"/>
    <x v="1"/>
    <x v="1"/>
    <n v="0"/>
    <s v="584"/>
    <s v="276"/>
    <s v="250.4"/>
    <s v="250.4"/>
    <n v="84.50575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04"/>
    <n v="187643226"/>
    <n v="79311798"/>
    <x v="1"/>
    <x v="0"/>
    <x v="1"/>
    <x v="0"/>
    <n v="6"/>
    <x v="2"/>
    <x v="12"/>
    <n v="1"/>
    <x v="26"/>
    <x v="1"/>
    <x v="1"/>
    <n v="1"/>
    <s v="9"/>
    <s v="788"/>
    <s v="557"/>
    <s v="557"/>
    <n v="65.0058732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5"/>
    <n v="293628908"/>
    <n v="41124366"/>
    <x v="1"/>
    <x v="1"/>
    <x v="3"/>
    <x v="0"/>
    <n v="2"/>
    <x v="2"/>
    <x v="6"/>
    <n v="0"/>
    <x v="19"/>
    <x v="1"/>
    <x v="1"/>
    <n v="2"/>
    <s v="428"/>
    <s v="424"/>
    <s v="599"/>
    <s v="599"/>
    <n v="59.35319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1"/>
    <n v="128868492"/>
    <n v="23262498"/>
    <x v="2"/>
    <x v="1"/>
    <x v="0"/>
    <x v="0"/>
    <n v="3"/>
    <x v="5"/>
    <x v="40"/>
    <n v="0"/>
    <x v="5"/>
    <x v="1"/>
    <x v="1"/>
    <n v="2"/>
    <s v="276"/>
    <s v="599"/>
    <s v="458"/>
    <s v="458"/>
    <n v="29.67663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1"/>
    <n v="286940610"/>
    <n v="48171843"/>
    <x v="1"/>
    <x v="0"/>
    <x v="2"/>
    <x v="0"/>
    <n v="3"/>
    <x v="2"/>
    <x v="56"/>
    <n v="0"/>
    <x v="11"/>
    <x v="1"/>
    <x v="1"/>
    <n v="0"/>
    <s v="491"/>
    <s v="296"/>
    <s v="250"/>
    <s v="250"/>
    <n v="29.94890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89"/>
    <n v="189871104"/>
    <n v="62059266"/>
    <x v="1"/>
    <x v="0"/>
    <x v="0"/>
    <x v="0"/>
    <n v="3"/>
    <x v="4"/>
    <x v="23"/>
    <n v="0"/>
    <x v="19"/>
    <x v="1"/>
    <x v="1"/>
    <n v="4"/>
    <s v="428"/>
    <s v="707"/>
    <s v="197"/>
    <s v="197"/>
    <n v="82.78385126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21"/>
    <n v="173688330"/>
    <n v="24501744"/>
    <x v="1"/>
    <x v="0"/>
    <x v="0"/>
    <x v="0"/>
    <n v="4"/>
    <x v="5"/>
    <x v="5"/>
    <n v="0"/>
    <x v="1"/>
    <x v="1"/>
    <x v="1"/>
    <n v="0"/>
    <s v="431"/>
    <s v="427"/>
    <s v="401"/>
    <s v="401"/>
    <n v="5.0156272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9"/>
    <n v="94009860"/>
    <n v="22142610"/>
    <x v="1"/>
    <x v="1"/>
    <x v="1"/>
    <x v="0"/>
    <n v="1"/>
    <x v="5"/>
    <x v="34"/>
    <n v="0"/>
    <x v="0"/>
    <x v="1"/>
    <x v="1"/>
    <n v="0"/>
    <s v="780"/>
    <s v="250"/>
    <s v="401"/>
    <s v="401"/>
    <n v="35.5833497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92"/>
    <n v="109956108"/>
    <n v="4712121"/>
    <x v="1"/>
    <x v="0"/>
    <x v="1"/>
    <x v="0"/>
    <n v="3"/>
    <x v="25"/>
    <x v="6"/>
    <n v="3"/>
    <x v="27"/>
    <x v="1"/>
    <x v="1"/>
    <n v="1"/>
    <s v="723"/>
    <s v="250"/>
    <s v="401"/>
    <s v="401"/>
    <n v="78.068620039999999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1"/>
    <n v="104878554"/>
    <n v="24715557"/>
    <x v="2"/>
    <x v="0"/>
    <x v="2"/>
    <x v="0"/>
    <n v="1"/>
    <x v="7"/>
    <x v="80"/>
    <n v="3"/>
    <x v="0"/>
    <x v="1"/>
    <x v="1"/>
    <n v="0"/>
    <s v="414"/>
    <s v="411"/>
    <s v="401"/>
    <s v="401"/>
    <n v="61.221098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35"/>
    <n v="163143648"/>
    <n v="104259402"/>
    <x v="1"/>
    <x v="0"/>
    <x v="3"/>
    <x v="0"/>
    <n v="3"/>
    <x v="5"/>
    <x v="45"/>
    <n v="0"/>
    <x v="15"/>
    <x v="2"/>
    <x v="1"/>
    <n v="0"/>
    <s v="276"/>
    <s v="787"/>
    <s v="787"/>
    <s v="787"/>
    <n v="23.1831142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1"/>
    <n v="131811936"/>
    <n v="88966710"/>
    <x v="2"/>
    <x v="0"/>
    <x v="2"/>
    <x v="0"/>
    <n v="4"/>
    <x v="2"/>
    <x v="14"/>
    <n v="0"/>
    <x v="15"/>
    <x v="1"/>
    <x v="1"/>
    <n v="0"/>
    <s v="434"/>
    <s v="428"/>
    <s v="342"/>
    <s v="342"/>
    <n v="35.548932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5"/>
    <n v="159489276"/>
    <n v="39506976"/>
    <x v="0"/>
    <x v="1"/>
    <x v="3"/>
    <x v="0"/>
    <n v="4"/>
    <x v="0"/>
    <x v="68"/>
    <n v="1"/>
    <x v="5"/>
    <x v="1"/>
    <x v="1"/>
    <n v="0"/>
    <s v="453"/>
    <s v="415"/>
    <s v="401"/>
    <s v="401"/>
    <n v="24.69098285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87"/>
    <n v="169230492"/>
    <n v="103088124"/>
    <x v="1"/>
    <x v="1"/>
    <x v="3"/>
    <x v="0"/>
    <n v="3"/>
    <x v="2"/>
    <x v="17"/>
    <n v="0"/>
    <x v="4"/>
    <x v="1"/>
    <x v="0"/>
    <n v="0"/>
    <s v="808"/>
    <s v="E885"/>
    <s v="272"/>
    <s v="272"/>
    <n v="71.87757722000000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07"/>
    <n v="94942806"/>
    <n v="28614330"/>
    <x v="2"/>
    <x v="1"/>
    <x v="5"/>
    <x v="0"/>
    <n v="3"/>
    <x v="2"/>
    <x v="6"/>
    <n v="2"/>
    <x v="5"/>
    <x v="0"/>
    <x v="1"/>
    <n v="0"/>
    <s v="278"/>
    <s v="729"/>
    <s v="250"/>
    <s v="250"/>
    <n v="13.450862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1"/>
    <n v="83676630"/>
    <n v="9486288"/>
    <x v="2"/>
    <x v="0"/>
    <x v="4"/>
    <x v="0"/>
    <n v="1"/>
    <x v="5"/>
    <x v="45"/>
    <n v="0"/>
    <x v="14"/>
    <x v="1"/>
    <x v="1"/>
    <n v="0"/>
    <s v="250"/>
    <s v="?"/>
    <s v="?"/>
    <s v="?"/>
    <n v="79.823405309999998"/>
    <n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1"/>
    <n v="124632480"/>
    <n v="25572672"/>
    <x v="1"/>
    <x v="0"/>
    <x v="2"/>
    <x v="0"/>
    <n v="1"/>
    <x v="2"/>
    <x v="1"/>
    <n v="0"/>
    <x v="14"/>
    <x v="1"/>
    <x v="1"/>
    <n v="0"/>
    <s v="414"/>
    <s v="412"/>
    <s v="411"/>
    <s v="411"/>
    <n v="85.879491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77"/>
    <n v="253873014"/>
    <n v="44647506"/>
    <x v="1"/>
    <x v="0"/>
    <x v="4"/>
    <x v="0"/>
    <n v="4"/>
    <x v="2"/>
    <x v="42"/>
    <n v="2"/>
    <x v="27"/>
    <x v="1"/>
    <x v="1"/>
    <n v="0"/>
    <s v="557"/>
    <s v="250.02"/>
    <s v="998"/>
    <s v="998"/>
    <n v="99.7427379800000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63"/>
    <n v="238879422"/>
    <n v="55011231"/>
    <x v="1"/>
    <x v="0"/>
    <x v="4"/>
    <x v="0"/>
    <n v="13"/>
    <x v="2"/>
    <x v="37"/>
    <n v="1"/>
    <x v="32"/>
    <x v="1"/>
    <x v="1"/>
    <n v="0"/>
    <s v="997"/>
    <s v="577"/>
    <s v="496"/>
    <s v="496"/>
    <n v="25.89471749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8"/>
    <n v="405519650"/>
    <n v="74587032"/>
    <x v="2"/>
    <x v="0"/>
    <x v="3"/>
    <x v="0"/>
    <n v="5"/>
    <x v="2"/>
    <x v="9"/>
    <n v="0"/>
    <x v="3"/>
    <x v="1"/>
    <x v="1"/>
    <n v="0"/>
    <s v="38"/>
    <s v="599"/>
    <s v="997"/>
    <s v="997"/>
    <n v="5.70630849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?"/>
    <s v="?"/>
    <n v="20.19519786"/>
    <n v="2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3"/>
    <n v="231048258"/>
    <n v="63880056"/>
    <x v="1"/>
    <x v="0"/>
    <x v="3"/>
    <x v="0"/>
    <n v="10"/>
    <x v="2"/>
    <x v="92"/>
    <n v="6"/>
    <x v="37"/>
    <x v="1"/>
    <x v="1"/>
    <n v="0"/>
    <s v="38"/>
    <s v="557"/>
    <s v="518"/>
    <s v="518"/>
    <n v="89.7098104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2"/>
    <n v="130054224"/>
    <n v="98055576"/>
    <x v="1"/>
    <x v="1"/>
    <x v="3"/>
    <x v="0"/>
    <n v="5"/>
    <x v="23"/>
    <x v="78"/>
    <n v="1"/>
    <x v="15"/>
    <x v="1"/>
    <x v="1"/>
    <n v="4"/>
    <s v="997"/>
    <s v="682"/>
    <s v="785"/>
    <s v="785"/>
    <n v="39.10723224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30"/>
    <n v="46956930"/>
    <n v="8812899"/>
    <x v="1"/>
    <x v="1"/>
    <x v="3"/>
    <x v="0"/>
    <n v="12"/>
    <x v="11"/>
    <x v="34"/>
    <n v="1"/>
    <x v="3"/>
    <x v="1"/>
    <x v="1"/>
    <n v="4"/>
    <s v="V57"/>
    <s v="428"/>
    <s v="403"/>
    <s v="403"/>
    <n v="68.1881144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9"/>
    <n v="109630092"/>
    <n v="30207861"/>
    <x v="1"/>
    <x v="0"/>
    <x v="2"/>
    <x v="2"/>
    <n v="10"/>
    <x v="2"/>
    <x v="23"/>
    <n v="3"/>
    <x v="34"/>
    <x v="1"/>
    <x v="1"/>
    <n v="0"/>
    <s v="250.8"/>
    <s v="730"/>
    <s v="731"/>
    <s v="731"/>
    <n v="37.6996821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97"/>
    <n v="115851132"/>
    <n v="24540165"/>
    <x v="1"/>
    <x v="1"/>
    <x v="1"/>
    <x v="0"/>
    <n v="1"/>
    <x v="8"/>
    <x v="19"/>
    <n v="0"/>
    <x v="24"/>
    <x v="3"/>
    <x v="1"/>
    <n v="3"/>
    <s v="787"/>
    <s v="789"/>
    <s v="250.6"/>
    <s v="250.6"/>
    <n v="16.88744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7"/>
    <n v="28026396"/>
    <n v="16679556"/>
    <x v="1"/>
    <x v="0"/>
    <x v="8"/>
    <x v="0"/>
    <n v="3"/>
    <x v="21"/>
    <x v="65"/>
    <n v="0"/>
    <x v="14"/>
    <x v="1"/>
    <x v="1"/>
    <n v="0"/>
    <s v="250.03"/>
    <s v="276"/>
    <s v="?"/>
    <s v="?"/>
    <n v="90.08407502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82"/>
    <n v="160898868"/>
    <n v="108285714"/>
    <x v="2"/>
    <x v="1"/>
    <x v="4"/>
    <x v="0"/>
    <n v="7"/>
    <x v="5"/>
    <x v="2"/>
    <n v="1"/>
    <x v="18"/>
    <x v="1"/>
    <x v="1"/>
    <n v="0"/>
    <s v="486"/>
    <s v="250.02"/>
    <s v="496"/>
    <s v="496"/>
    <n v="85.980997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39"/>
    <n v="273065406"/>
    <n v="40497480"/>
    <x v="1"/>
    <x v="0"/>
    <x v="0"/>
    <x v="0"/>
    <n v="2"/>
    <x v="2"/>
    <x v="70"/>
    <n v="0"/>
    <x v="5"/>
    <x v="1"/>
    <x v="1"/>
    <n v="0"/>
    <s v="486"/>
    <s v="250.02"/>
    <s v="294"/>
    <s v="294"/>
    <n v="18.362028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1"/>
    <n v="124657596"/>
    <n v="23214816"/>
    <x v="1"/>
    <x v="0"/>
    <x v="0"/>
    <x v="0"/>
    <n v="3"/>
    <x v="13"/>
    <x v="0"/>
    <n v="3"/>
    <x v="27"/>
    <x v="1"/>
    <x v="1"/>
    <n v="0"/>
    <s v="38"/>
    <s v="592"/>
    <s v="591"/>
    <s v="591"/>
    <n v="33.440290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05"/>
    <n v="119035902"/>
    <n v="24094215"/>
    <x v="2"/>
    <x v="0"/>
    <x v="2"/>
    <x v="0"/>
    <n v="4"/>
    <x v="5"/>
    <x v="22"/>
    <n v="1"/>
    <x v="15"/>
    <x v="1"/>
    <x v="1"/>
    <n v="1"/>
    <s v="250.8"/>
    <s v="707"/>
    <s v="401"/>
    <s v="401"/>
    <n v="18.2908552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38"/>
    <n v="145590336"/>
    <n v="105519249"/>
    <x v="1"/>
    <x v="1"/>
    <x v="3"/>
    <x v="0"/>
    <n v="2"/>
    <x v="0"/>
    <x v="22"/>
    <n v="2"/>
    <x v="5"/>
    <x v="1"/>
    <x v="1"/>
    <n v="0"/>
    <s v="428"/>
    <s v="287"/>
    <s v="276"/>
    <s v="276"/>
    <n v="51.253838610000003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17"/>
    <n v="105688254"/>
    <n v="23782707"/>
    <x v="2"/>
    <x v="0"/>
    <x v="0"/>
    <x v="0"/>
    <n v="7"/>
    <x v="5"/>
    <x v="33"/>
    <n v="0"/>
    <x v="6"/>
    <x v="1"/>
    <x v="1"/>
    <n v="0"/>
    <s v="486"/>
    <s v="428"/>
    <s v="496"/>
    <s v="496"/>
    <n v="8.04011520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31"/>
    <n v="66707418"/>
    <n v="4116168"/>
    <x v="2"/>
    <x v="1"/>
    <x v="9"/>
    <x v="0"/>
    <n v="4"/>
    <x v="58"/>
    <x v="80"/>
    <n v="1"/>
    <x v="3"/>
    <x v="1"/>
    <x v="1"/>
    <n v="0"/>
    <s v="682"/>
    <s v="276"/>
    <s v="250.03"/>
    <s v="250.03"/>
    <n v="59.8925755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83"/>
    <n v="75876030"/>
    <n v="89424369"/>
    <x v="1"/>
    <x v="0"/>
    <x v="1"/>
    <x v="0"/>
    <n v="1"/>
    <x v="2"/>
    <x v="68"/>
    <n v="6"/>
    <x v="24"/>
    <x v="1"/>
    <x v="1"/>
    <n v="0"/>
    <s v="414"/>
    <s v="425"/>
    <s v="427"/>
    <s v="427"/>
    <n v="7.6573477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46"/>
    <n v="105280182"/>
    <n v="269838"/>
    <x v="1"/>
    <x v="0"/>
    <x v="0"/>
    <x v="0"/>
    <n v="2"/>
    <x v="5"/>
    <x v="18"/>
    <n v="0"/>
    <x v="19"/>
    <x v="1"/>
    <x v="1"/>
    <n v="0"/>
    <s v="276"/>
    <s v="V43"/>
    <s v="414"/>
    <s v="414"/>
    <n v="75.306896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51"/>
    <n v="150740778"/>
    <n v="99931815"/>
    <x v="1"/>
    <x v="1"/>
    <x v="4"/>
    <x v="0"/>
    <n v="3"/>
    <x v="31"/>
    <x v="50"/>
    <n v="6"/>
    <x v="22"/>
    <x v="0"/>
    <x v="1"/>
    <n v="0"/>
    <s v="722"/>
    <s v="304"/>
    <s v="996"/>
    <s v="996"/>
    <n v="94.14212630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832"/>
    <n v="101942670"/>
    <n v="24703515"/>
    <x v="1"/>
    <x v="0"/>
    <x v="3"/>
    <x v="0"/>
    <n v="6"/>
    <x v="2"/>
    <x v="77"/>
    <n v="3"/>
    <x v="15"/>
    <x v="3"/>
    <x v="0"/>
    <n v="0"/>
    <s v="156"/>
    <s v="276"/>
    <s v="576"/>
    <s v="576"/>
    <n v="81.47916089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8"/>
    <n v="130994466"/>
    <n v="53963208"/>
    <x v="2"/>
    <x v="1"/>
    <x v="1"/>
    <x v="0"/>
    <n v="4"/>
    <x v="2"/>
    <x v="14"/>
    <n v="0"/>
    <x v="24"/>
    <x v="1"/>
    <x v="1"/>
    <n v="0"/>
    <s v="427"/>
    <s v="425"/>
    <s v="401"/>
    <s v="401"/>
    <n v="7.04885990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5"/>
    <n v="21229692"/>
    <n v="1974825"/>
    <x v="1"/>
    <x v="1"/>
    <x v="3"/>
    <x v="0"/>
    <n v="4"/>
    <x v="2"/>
    <x v="29"/>
    <n v="2"/>
    <x v="33"/>
    <x v="1"/>
    <x v="1"/>
    <n v="0"/>
    <s v="618"/>
    <s v="997"/>
    <s v="427"/>
    <s v="427"/>
    <n v="89.29514865000000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7"/>
    <n v="26325792"/>
    <n v="10965330"/>
    <x v="1"/>
    <x v="0"/>
    <x v="3"/>
    <x v="0"/>
    <n v="10"/>
    <x v="2"/>
    <x v="28"/>
    <n v="4"/>
    <x v="3"/>
    <x v="1"/>
    <x v="1"/>
    <n v="0"/>
    <s v="435"/>
    <s v="414"/>
    <s v="V45"/>
    <s v="V45"/>
    <n v="37.4340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996"/>
    <n v="277175994"/>
    <n v="38099601"/>
    <x v="1"/>
    <x v="0"/>
    <x v="0"/>
    <x v="0"/>
    <n v="6"/>
    <x v="2"/>
    <x v="32"/>
    <n v="1"/>
    <x v="18"/>
    <x v="3"/>
    <x v="1"/>
    <n v="0"/>
    <s v="682"/>
    <s v="599"/>
    <s v="711"/>
    <s v="711"/>
    <n v="12.796813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02"/>
    <n v="190250922"/>
    <n v="85524156"/>
    <x v="1"/>
    <x v="0"/>
    <x v="3"/>
    <x v="0"/>
    <n v="14"/>
    <x v="2"/>
    <x v="3"/>
    <n v="6"/>
    <x v="38"/>
    <x v="0"/>
    <x v="1"/>
    <n v="2"/>
    <s v="250.8"/>
    <s v="707"/>
    <s v="682"/>
    <s v="682"/>
    <n v="32.2849814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55"/>
    <n v="242931522"/>
    <n v="71097615"/>
    <x v="1"/>
    <x v="1"/>
    <x v="2"/>
    <x v="0"/>
    <n v="1"/>
    <x v="2"/>
    <x v="44"/>
    <n v="0"/>
    <x v="0"/>
    <x v="1"/>
    <x v="1"/>
    <n v="0"/>
    <s v="562"/>
    <s v="189"/>
    <s v="250"/>
    <s v="250"/>
    <n v="0.51193361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6"/>
    <n v="27541836"/>
    <n v="104190084"/>
    <x v="1"/>
    <x v="0"/>
    <x v="7"/>
    <x v="3"/>
    <n v="7"/>
    <x v="7"/>
    <x v="55"/>
    <n v="0"/>
    <x v="26"/>
    <x v="1"/>
    <x v="1"/>
    <n v="0"/>
    <s v="428"/>
    <s v="250.92"/>
    <s v="427"/>
    <s v="427"/>
    <n v="47.549472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2"/>
    <n v="280959840"/>
    <n v="94890006"/>
    <x v="1"/>
    <x v="1"/>
    <x v="3"/>
    <x v="0"/>
    <n v="2"/>
    <x v="2"/>
    <x v="15"/>
    <n v="0"/>
    <x v="4"/>
    <x v="1"/>
    <x v="1"/>
    <n v="0"/>
    <s v="518"/>
    <s v="491"/>
    <s v="276"/>
    <s v="276"/>
    <n v="91.86485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5"/>
    <n v="53226024"/>
    <n v="97258563"/>
    <x v="0"/>
    <x v="1"/>
    <x v="4"/>
    <x v="0"/>
    <n v="6"/>
    <x v="4"/>
    <x v="39"/>
    <n v="0"/>
    <x v="19"/>
    <x v="1"/>
    <x v="1"/>
    <n v="1"/>
    <s v="250.6"/>
    <s v="403"/>
    <s v="486"/>
    <s v="486"/>
    <n v="67.86605022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2"/>
    <n v="102215724"/>
    <n v="2562795"/>
    <x v="1"/>
    <x v="0"/>
    <x v="3"/>
    <x v="0"/>
    <n v="2"/>
    <x v="17"/>
    <x v="6"/>
    <n v="2"/>
    <x v="4"/>
    <x v="1"/>
    <x v="1"/>
    <n v="0"/>
    <s v="433"/>
    <s v="401"/>
    <s v="V12"/>
    <s v="V12"/>
    <n v="65.23344169000000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733"/>
    <n v="99182652"/>
    <n v="17349435"/>
    <x v="1"/>
    <x v="0"/>
    <x v="3"/>
    <x v="0"/>
    <n v="13"/>
    <x v="4"/>
    <x v="1"/>
    <n v="0"/>
    <x v="3"/>
    <x v="1"/>
    <x v="1"/>
    <n v="2"/>
    <s v="V57"/>
    <s v="438"/>
    <s v="250"/>
    <s v="250"/>
    <n v="12.34542356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3"/>
    <n v="247067964"/>
    <n v="42622362"/>
    <x v="1"/>
    <x v="0"/>
    <x v="4"/>
    <x v="0"/>
    <n v="2"/>
    <x v="2"/>
    <x v="11"/>
    <n v="0"/>
    <x v="26"/>
    <x v="1"/>
    <x v="1"/>
    <n v="2"/>
    <s v="784"/>
    <s v="493"/>
    <s v="V45"/>
    <s v="V45"/>
    <n v="4.6123441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6958"/>
    <n v="33715278"/>
    <n v="6048018"/>
    <x v="1"/>
    <x v="1"/>
    <x v="2"/>
    <x v="0"/>
    <n v="3"/>
    <x v="7"/>
    <x v="29"/>
    <n v="5"/>
    <x v="5"/>
    <x v="1"/>
    <x v="1"/>
    <n v="0"/>
    <s v="410"/>
    <s v="414"/>
    <s v="250"/>
    <s v="250"/>
    <n v="16.95804121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39"/>
    <n v="291651174"/>
    <n v="42632568"/>
    <x v="1"/>
    <x v="0"/>
    <x v="1"/>
    <x v="0"/>
    <n v="2"/>
    <x v="2"/>
    <x v="22"/>
    <n v="2"/>
    <x v="26"/>
    <x v="1"/>
    <x v="1"/>
    <n v="0"/>
    <s v="574"/>
    <s v="782"/>
    <s v="250"/>
    <s v="250"/>
    <n v="89.25074956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57"/>
    <n v="134973714"/>
    <n v="88758666"/>
    <x v="1"/>
    <x v="1"/>
    <x v="7"/>
    <x v="0"/>
    <n v="6"/>
    <x v="0"/>
    <x v="83"/>
    <n v="2"/>
    <x v="24"/>
    <x v="1"/>
    <x v="1"/>
    <n v="0"/>
    <s v="530"/>
    <s v="428"/>
    <s v="401"/>
    <s v="401"/>
    <n v="69.02697521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25"/>
    <n v="141836352"/>
    <n v="23290542"/>
    <x v="2"/>
    <x v="1"/>
    <x v="0"/>
    <x v="0"/>
    <n v="6"/>
    <x v="5"/>
    <x v="5"/>
    <n v="0"/>
    <x v="6"/>
    <x v="1"/>
    <x v="1"/>
    <n v="0"/>
    <s v="38"/>
    <s v="599"/>
    <s v="428"/>
    <s v="428"/>
    <n v="22.5912795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97"/>
    <n v="228006702"/>
    <n v="45540468"/>
    <x v="2"/>
    <x v="0"/>
    <x v="6"/>
    <x v="0"/>
    <n v="1"/>
    <x v="2"/>
    <x v="23"/>
    <n v="4"/>
    <x v="0"/>
    <x v="1"/>
    <x v="3"/>
    <n v="1"/>
    <s v="681"/>
    <s v="728"/>
    <s v="250.6"/>
    <s v="250.6"/>
    <n v="7.612260905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"/>
    <n v="4403682"/>
    <n v="6035463"/>
    <x v="1"/>
    <x v="0"/>
    <x v="0"/>
    <x v="0"/>
    <n v="1"/>
    <x v="4"/>
    <x v="30"/>
    <n v="0"/>
    <x v="14"/>
    <x v="1"/>
    <x v="1"/>
    <n v="0"/>
    <s v="962"/>
    <s v="303"/>
    <s v="250.8"/>
    <s v="250.8"/>
    <n v="19.0253309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8"/>
    <n v="152315982"/>
    <n v="6430023"/>
    <x v="1"/>
    <x v="1"/>
    <x v="2"/>
    <x v="0"/>
    <n v="1"/>
    <x v="5"/>
    <x v="35"/>
    <n v="0"/>
    <x v="14"/>
    <x v="1"/>
    <x v="1"/>
    <n v="0"/>
    <s v="250.8"/>
    <s v="276"/>
    <s v="278"/>
    <s v="278"/>
    <n v="51.150068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99"/>
    <n v="133333404"/>
    <n v="24251814"/>
    <x v="1"/>
    <x v="0"/>
    <x v="1"/>
    <x v="0"/>
    <n v="1"/>
    <x v="5"/>
    <x v="2"/>
    <n v="0"/>
    <x v="24"/>
    <x v="1"/>
    <x v="0"/>
    <n v="0"/>
    <s v="780"/>
    <s v="250"/>
    <s v="401"/>
    <s v="401"/>
    <n v="52.6918318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71"/>
    <n v="147126828"/>
    <n v="86734566"/>
    <x v="1"/>
    <x v="0"/>
    <x v="1"/>
    <x v="0"/>
    <n v="5"/>
    <x v="17"/>
    <x v="16"/>
    <n v="1"/>
    <x v="2"/>
    <x v="1"/>
    <x v="1"/>
    <n v="0"/>
    <s v="153"/>
    <s v="332"/>
    <s v="244"/>
    <s v="244"/>
    <n v="95.29105384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58"/>
    <n v="62487630"/>
    <n v="6090228"/>
    <x v="1"/>
    <x v="1"/>
    <x v="2"/>
    <x v="0"/>
    <n v="4"/>
    <x v="0"/>
    <x v="28"/>
    <n v="0"/>
    <x v="34"/>
    <x v="1"/>
    <x v="1"/>
    <n v="0"/>
    <s v="780"/>
    <s v="424"/>
    <s v="729"/>
    <s v="729"/>
    <n v="14.979101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6"/>
    <n v="38506770"/>
    <n v="18446418"/>
    <x v="1"/>
    <x v="0"/>
    <x v="1"/>
    <x v="0"/>
    <n v="7"/>
    <x v="2"/>
    <x v="28"/>
    <n v="2"/>
    <x v="42"/>
    <x v="1"/>
    <x v="1"/>
    <n v="1"/>
    <s v="441"/>
    <s v="492"/>
    <s v="442"/>
    <s v="442"/>
    <n v="27.7904580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45"/>
    <n v="207687300"/>
    <n v="101536929"/>
    <x v="1"/>
    <x v="1"/>
    <x v="3"/>
    <x v="0"/>
    <n v="1"/>
    <x v="2"/>
    <x v="68"/>
    <n v="1"/>
    <x v="4"/>
    <x v="1"/>
    <x v="1"/>
    <n v="0"/>
    <s v="813"/>
    <s v="285"/>
    <s v="V45"/>
    <s v="V45"/>
    <n v="43.438817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5"/>
    <n v="236244180"/>
    <n v="46686096"/>
    <x v="2"/>
    <x v="0"/>
    <x v="2"/>
    <x v="0"/>
    <n v="2"/>
    <x v="2"/>
    <x v="78"/>
    <n v="1"/>
    <x v="22"/>
    <x v="1"/>
    <x v="1"/>
    <n v="0"/>
    <s v="252"/>
    <s v="585"/>
    <s v="403"/>
    <s v="403"/>
    <n v="27.80256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18"/>
    <n v="73778430"/>
    <n v="316764"/>
    <x v="1"/>
    <x v="0"/>
    <x v="2"/>
    <x v="0"/>
    <n v="7"/>
    <x v="5"/>
    <x v="42"/>
    <n v="1"/>
    <x v="27"/>
    <x v="1"/>
    <x v="1"/>
    <n v="0"/>
    <s v="530"/>
    <s v="578"/>
    <s v="295"/>
    <s v="295"/>
    <n v="9.937993060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57"/>
    <n v="190080414"/>
    <n v="100037520"/>
    <x v="1"/>
    <x v="1"/>
    <x v="1"/>
    <x v="0"/>
    <n v="2"/>
    <x v="0"/>
    <x v="1"/>
    <n v="0"/>
    <x v="22"/>
    <x v="1"/>
    <x v="1"/>
    <n v="0"/>
    <s v="519"/>
    <s v="493"/>
    <s v="250"/>
    <s v="250"/>
    <n v="44.657715189999998"/>
    <n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1"/>
  </r>
  <r>
    <n v="28228"/>
    <n v="92488506"/>
    <n v="77348304"/>
    <x v="1"/>
    <x v="0"/>
    <x v="4"/>
    <x v="0"/>
    <n v="4"/>
    <x v="17"/>
    <x v="14"/>
    <n v="1"/>
    <x v="6"/>
    <x v="0"/>
    <x v="2"/>
    <n v="1"/>
    <s v="574"/>
    <s v="250.6"/>
    <s v="357"/>
    <s v="357"/>
    <n v="89.6682500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5"/>
    <n v="139076760"/>
    <n v="90871398"/>
    <x v="1"/>
    <x v="0"/>
    <x v="1"/>
    <x v="0"/>
    <n v="4"/>
    <x v="0"/>
    <x v="84"/>
    <n v="1"/>
    <x v="5"/>
    <x v="1"/>
    <x v="1"/>
    <n v="2"/>
    <s v="786"/>
    <s v="427"/>
    <s v="V45"/>
    <s v="V45"/>
    <n v="20.43837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62"/>
    <n v="106756380"/>
    <n v="3939597"/>
    <x v="3"/>
    <x v="1"/>
    <x v="0"/>
    <x v="0"/>
    <n v="9"/>
    <x v="4"/>
    <x v="61"/>
    <n v="0"/>
    <x v="1"/>
    <x v="1"/>
    <x v="1"/>
    <n v="0"/>
    <s v="V54"/>
    <s v="285"/>
    <s v="715"/>
    <s v="715"/>
    <n v="98.3412919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61"/>
    <n v="173971152"/>
    <n v="65580714"/>
    <x v="2"/>
    <x v="0"/>
    <x v="3"/>
    <x v="0"/>
    <n v="9"/>
    <x v="2"/>
    <x v="73"/>
    <n v="1"/>
    <x v="46"/>
    <x v="0"/>
    <x v="1"/>
    <n v="0"/>
    <s v="421"/>
    <s v="398"/>
    <s v="396"/>
    <s v="396"/>
    <n v="42.82828332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89"/>
    <n v="102325428"/>
    <n v="24431715"/>
    <x v="1"/>
    <x v="1"/>
    <x v="7"/>
    <x v="0"/>
    <n v="7"/>
    <x v="4"/>
    <x v="26"/>
    <n v="0"/>
    <x v="3"/>
    <x v="1"/>
    <x v="1"/>
    <n v="0"/>
    <s v="433"/>
    <s v="428"/>
    <s v="427"/>
    <s v="427"/>
    <n v="99.6188028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6"/>
    <n v="398420180"/>
    <n v="39026988"/>
    <x v="1"/>
    <x v="1"/>
    <x v="0"/>
    <x v="0"/>
    <n v="1"/>
    <x v="22"/>
    <x v="29"/>
    <n v="0"/>
    <x v="34"/>
    <x v="1"/>
    <x v="1"/>
    <n v="0"/>
    <s v="780"/>
    <s v="250"/>
    <s v="401"/>
    <s v="401"/>
    <n v="56.72025692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2"/>
    <n v="146277966"/>
    <n v="23484015"/>
    <x v="2"/>
    <x v="1"/>
    <x v="2"/>
    <x v="0"/>
    <n v="2"/>
    <x v="5"/>
    <x v="5"/>
    <n v="0"/>
    <x v="24"/>
    <x v="1"/>
    <x v="1"/>
    <n v="0"/>
    <s v="276"/>
    <s v="584"/>
    <s v="401"/>
    <s v="401"/>
    <n v="21.64457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4"/>
    <n v="157812822"/>
    <n v="1880478"/>
    <x v="1"/>
    <x v="1"/>
    <x v="3"/>
    <x v="0"/>
    <n v="8"/>
    <x v="2"/>
    <x v="67"/>
    <n v="6"/>
    <x v="17"/>
    <x v="1"/>
    <x v="1"/>
    <n v="1"/>
    <s v="569"/>
    <s v="285"/>
    <s v="496"/>
    <s v="496"/>
    <n v="45.1950614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0"/>
    <n v="165023244"/>
    <n v="81159750"/>
    <x v="1"/>
    <x v="1"/>
    <x v="1"/>
    <x v="0"/>
    <n v="10"/>
    <x v="3"/>
    <x v="16"/>
    <n v="0"/>
    <x v="23"/>
    <x v="1"/>
    <x v="3"/>
    <n v="2"/>
    <s v="295"/>
    <s v="496"/>
    <s v="296"/>
    <s v="296"/>
    <n v="17.64960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0"/>
    <n v="41823174"/>
    <n v="9671121"/>
    <x v="1"/>
    <x v="1"/>
    <x v="0"/>
    <x v="0"/>
    <n v="8"/>
    <x v="11"/>
    <x v="12"/>
    <n v="0"/>
    <x v="3"/>
    <x v="1"/>
    <x v="1"/>
    <n v="1"/>
    <s v="V57"/>
    <s v="428"/>
    <s v="427"/>
    <s v="427"/>
    <n v="84.161399560000007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2"/>
    <n v="94729074"/>
    <n v="23863572"/>
    <x v="2"/>
    <x v="0"/>
    <x v="3"/>
    <x v="0"/>
    <n v="7"/>
    <x v="4"/>
    <x v="50"/>
    <n v="4"/>
    <x v="6"/>
    <x v="0"/>
    <x v="1"/>
    <n v="0"/>
    <s v="428"/>
    <s v="425"/>
    <s v="491"/>
    <s v="491"/>
    <n v="13.86430215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84"/>
    <n v="79846806"/>
    <n v="27829314"/>
    <x v="3"/>
    <x v="1"/>
    <x v="2"/>
    <x v="0"/>
    <n v="3"/>
    <x v="2"/>
    <x v="61"/>
    <n v="1"/>
    <x v="19"/>
    <x v="0"/>
    <x v="1"/>
    <n v="0"/>
    <s v="278"/>
    <s v="401"/>
    <s v="250"/>
    <s v="250"/>
    <n v="44.8433742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?"/>
    <s v="?"/>
    <n v="28.435633719999998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26"/>
    <n v="132070284"/>
    <n v="23281101"/>
    <x v="1"/>
    <x v="0"/>
    <x v="4"/>
    <x v="0"/>
    <n v="10"/>
    <x v="4"/>
    <x v="30"/>
    <n v="2"/>
    <x v="17"/>
    <x v="1"/>
    <x v="0"/>
    <n v="1"/>
    <s v="250.7"/>
    <s v="440"/>
    <s v="428"/>
    <s v="428"/>
    <n v="4.50423239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93"/>
    <n v="372023384"/>
    <n v="73561446"/>
    <x v="2"/>
    <x v="1"/>
    <x v="0"/>
    <x v="0"/>
    <n v="3"/>
    <x v="2"/>
    <x v="21"/>
    <n v="0"/>
    <x v="1"/>
    <x v="1"/>
    <x v="1"/>
    <n v="0"/>
    <s v="402"/>
    <s v="250.02"/>
    <s v="493"/>
    <s v="493"/>
    <n v="52.6270896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01"/>
    <n v="229680798"/>
    <n v="88102836"/>
    <x v="1"/>
    <x v="0"/>
    <x v="3"/>
    <x v="0"/>
    <n v="8"/>
    <x v="2"/>
    <x v="63"/>
    <n v="1"/>
    <x v="11"/>
    <x v="1"/>
    <x v="1"/>
    <n v="0"/>
    <s v="507"/>
    <s v="295"/>
    <s v="707"/>
    <s v="707"/>
    <n v="35.494763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41"/>
    <n v="214534344"/>
    <n v="3397149"/>
    <x v="1"/>
    <x v="1"/>
    <x v="2"/>
    <x v="0"/>
    <n v="4"/>
    <x v="2"/>
    <x v="48"/>
    <n v="0"/>
    <x v="23"/>
    <x v="1"/>
    <x v="1"/>
    <n v="0"/>
    <s v="491"/>
    <s v="276"/>
    <s v="435"/>
    <s v="435"/>
    <n v="68.494750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1"/>
    <n v="150406854"/>
    <n v="43979562"/>
    <x v="1"/>
    <x v="0"/>
    <x v="6"/>
    <x v="0"/>
    <n v="2"/>
    <x v="2"/>
    <x v="21"/>
    <n v="0"/>
    <x v="24"/>
    <x v="1"/>
    <x v="1"/>
    <n v="0"/>
    <s v="305"/>
    <s v="250.01"/>
    <s v="305"/>
    <s v="305"/>
    <n v="38.938474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65"/>
    <n v="367293572"/>
    <n v="41006700"/>
    <x v="1"/>
    <x v="0"/>
    <x v="3"/>
    <x v="0"/>
    <n v="2"/>
    <x v="7"/>
    <x v="80"/>
    <n v="2"/>
    <x v="19"/>
    <x v="0"/>
    <x v="1"/>
    <n v="3"/>
    <s v="996"/>
    <s v="403"/>
    <s v="585"/>
    <s v="585"/>
    <n v="28.12420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14"/>
    <n v="176481780"/>
    <n v="107055729"/>
    <x v="1"/>
    <x v="1"/>
    <x v="0"/>
    <x v="0"/>
    <n v="5"/>
    <x v="5"/>
    <x v="75"/>
    <n v="0"/>
    <x v="5"/>
    <x v="1"/>
    <x v="1"/>
    <n v="0"/>
    <s v="584"/>
    <s v="276"/>
    <s v="112"/>
    <s v="112"/>
    <n v="59.333669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7"/>
    <n v="144148698"/>
    <n v="104648508"/>
    <x v="2"/>
    <x v="0"/>
    <x v="2"/>
    <x v="0"/>
    <n v="1"/>
    <x v="2"/>
    <x v="49"/>
    <n v="0"/>
    <x v="16"/>
    <x v="1"/>
    <x v="1"/>
    <n v="0"/>
    <s v="435"/>
    <s v="250"/>
    <s v="401"/>
    <s v="401"/>
    <n v="55.86914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16"/>
    <n v="206900550"/>
    <n v="45804987"/>
    <x v="1"/>
    <x v="1"/>
    <x v="0"/>
    <x v="0"/>
    <n v="4"/>
    <x v="2"/>
    <x v="12"/>
    <n v="5"/>
    <x v="18"/>
    <x v="2"/>
    <x v="1"/>
    <n v="0"/>
    <s v="738"/>
    <s v="722"/>
    <s v="285"/>
    <s v="285"/>
    <n v="89.494563209999995"/>
    <n v="9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27"/>
    <n v="27019026"/>
    <n v="18236034"/>
    <x v="1"/>
    <x v="0"/>
    <x v="2"/>
    <x v="0"/>
    <n v="10"/>
    <x v="2"/>
    <x v="3"/>
    <n v="6"/>
    <x v="46"/>
    <x v="1"/>
    <x v="1"/>
    <n v="0"/>
    <s v="410"/>
    <s v="414"/>
    <s v="250"/>
    <s v="250"/>
    <n v="45.47928456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"/>
    <n v="39178836"/>
    <n v="1882980"/>
    <x v="1"/>
    <x v="0"/>
    <x v="1"/>
    <x v="0"/>
    <n v="6"/>
    <x v="2"/>
    <x v="10"/>
    <n v="4"/>
    <x v="9"/>
    <x v="1"/>
    <x v="1"/>
    <n v="0"/>
    <s v="433"/>
    <s v="425"/>
    <s v="414"/>
    <s v="414"/>
    <n v="69.17720604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65"/>
    <n v="170958714"/>
    <n v="107841033"/>
    <x v="5"/>
    <x v="1"/>
    <x v="1"/>
    <x v="0"/>
    <n v="3"/>
    <x v="0"/>
    <x v="26"/>
    <n v="3"/>
    <x v="15"/>
    <x v="1"/>
    <x v="1"/>
    <n v="0"/>
    <s v="414"/>
    <s v="427"/>
    <s v="427"/>
    <s v="427"/>
    <n v="48.6465749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21"/>
    <n v="98855544"/>
    <n v="4035924"/>
    <x v="1"/>
    <x v="0"/>
    <x v="3"/>
    <x v="0"/>
    <n v="7"/>
    <x v="5"/>
    <x v="20"/>
    <n v="3"/>
    <x v="24"/>
    <x v="1"/>
    <x v="1"/>
    <n v="0"/>
    <s v="560"/>
    <s v="276"/>
    <s v="592"/>
    <s v="592"/>
    <n v="77.759803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8"/>
    <n v="204383682"/>
    <n v="57714192"/>
    <x v="1"/>
    <x v="1"/>
    <x v="3"/>
    <x v="0"/>
    <n v="3"/>
    <x v="12"/>
    <x v="15"/>
    <n v="0"/>
    <x v="5"/>
    <x v="1"/>
    <x v="1"/>
    <n v="1"/>
    <s v="491"/>
    <s v="427"/>
    <s v="250"/>
    <s v="250"/>
    <n v="98.6294293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3"/>
    <n v="326052644"/>
    <n v="60764697"/>
    <x v="1"/>
    <x v="0"/>
    <x v="0"/>
    <x v="0"/>
    <n v="1"/>
    <x v="5"/>
    <x v="12"/>
    <n v="0"/>
    <x v="21"/>
    <x v="1"/>
    <x v="1"/>
    <n v="0"/>
    <s v="786"/>
    <s v="414"/>
    <s v="285"/>
    <s v="285"/>
    <n v="38.8874140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30"/>
    <n v="72242340"/>
    <n v="28717722"/>
    <x v="2"/>
    <x v="0"/>
    <x v="6"/>
    <x v="0"/>
    <n v="1"/>
    <x v="2"/>
    <x v="54"/>
    <n v="0"/>
    <x v="24"/>
    <x v="1"/>
    <x v="1"/>
    <n v="0"/>
    <s v="250.8"/>
    <s v="301"/>
    <s v="786"/>
    <s v="786"/>
    <n v="27.0859876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53"/>
    <n v="187574574"/>
    <n v="86765814"/>
    <x v="2"/>
    <x v="0"/>
    <x v="3"/>
    <x v="0"/>
    <n v="3"/>
    <x v="2"/>
    <x v="11"/>
    <n v="0"/>
    <x v="10"/>
    <x v="0"/>
    <x v="1"/>
    <n v="3"/>
    <s v="493"/>
    <s v="255"/>
    <s v="V12"/>
    <s v="V12"/>
    <n v="73.55674580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84"/>
    <n v="66606384"/>
    <n v="23390082"/>
    <x v="1"/>
    <x v="1"/>
    <x v="0"/>
    <x v="0"/>
    <n v="4"/>
    <x v="2"/>
    <x v="24"/>
    <n v="1"/>
    <x v="22"/>
    <x v="1"/>
    <x v="1"/>
    <n v="0"/>
    <s v="491"/>
    <s v="428"/>
    <s v="250"/>
    <s v="250"/>
    <n v="2.1100555870000002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59"/>
    <n v="182155128"/>
    <n v="85842990"/>
    <x v="1"/>
    <x v="0"/>
    <x v="0"/>
    <x v="0"/>
    <n v="1"/>
    <x v="2"/>
    <x v="71"/>
    <n v="1"/>
    <x v="24"/>
    <x v="1"/>
    <x v="1"/>
    <n v="0"/>
    <s v="V53"/>
    <s v="V12"/>
    <s v="V58"/>
    <s v="V58"/>
    <n v="96.386763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03"/>
    <n v="60865524"/>
    <n v="518697"/>
    <x v="2"/>
    <x v="0"/>
    <x v="1"/>
    <x v="0"/>
    <n v="7"/>
    <x v="4"/>
    <x v="32"/>
    <n v="0"/>
    <x v="18"/>
    <x v="1"/>
    <x v="1"/>
    <n v="2"/>
    <s v="428"/>
    <s v="511"/>
    <s v="425"/>
    <s v="425"/>
    <n v="95.17942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23"/>
    <n v="96159384"/>
    <n v="81224649"/>
    <x v="1"/>
    <x v="1"/>
    <x v="0"/>
    <x v="0"/>
    <n v="8"/>
    <x v="2"/>
    <x v="42"/>
    <n v="0"/>
    <x v="6"/>
    <x v="1"/>
    <x v="1"/>
    <n v="0"/>
    <s v="560"/>
    <s v="564"/>
    <s v="276"/>
    <s v="276"/>
    <n v="54.8777980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66"/>
    <n v="166620138"/>
    <n v="25357095"/>
    <x v="1"/>
    <x v="0"/>
    <x v="3"/>
    <x v="0"/>
    <n v="1"/>
    <x v="5"/>
    <x v="40"/>
    <n v="0"/>
    <x v="16"/>
    <x v="1"/>
    <x v="1"/>
    <n v="0"/>
    <s v="250"/>
    <s v="276"/>
    <s v="780"/>
    <s v="780"/>
    <n v="87.07316480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73"/>
    <n v="398538260"/>
    <n v="141569078"/>
    <x v="1"/>
    <x v="0"/>
    <x v="1"/>
    <x v="0"/>
    <n v="1"/>
    <x v="2"/>
    <x v="1"/>
    <n v="6"/>
    <x v="25"/>
    <x v="1"/>
    <x v="1"/>
    <n v="0"/>
    <s v="414"/>
    <s v="278"/>
    <s v="413"/>
    <s v="413"/>
    <n v="54.3598873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?"/>
    <s v="?"/>
    <n v="9.368011572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00"/>
    <n v="53080326"/>
    <n v="241947"/>
    <x v="1"/>
    <x v="0"/>
    <x v="0"/>
    <x v="2"/>
    <n v="6"/>
    <x v="5"/>
    <x v="32"/>
    <n v="0"/>
    <x v="4"/>
    <x v="6"/>
    <x v="1"/>
    <n v="0"/>
    <s v="486"/>
    <s v="427"/>
    <s v="250"/>
    <s v="250"/>
    <n v="59.49297047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38"/>
    <n v="252778266"/>
    <n v="46682379"/>
    <x v="2"/>
    <x v="1"/>
    <x v="4"/>
    <x v="0"/>
    <n v="4"/>
    <x v="2"/>
    <x v="19"/>
    <n v="0"/>
    <x v="0"/>
    <x v="0"/>
    <x v="1"/>
    <n v="0"/>
    <s v="648"/>
    <s v="250"/>
    <s v="659"/>
    <s v="659"/>
    <n v="34.468657129999997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19"/>
    <n v="65393832"/>
    <n v="3070143"/>
    <x v="1"/>
    <x v="0"/>
    <x v="3"/>
    <x v="0"/>
    <n v="5"/>
    <x v="17"/>
    <x v="18"/>
    <n v="1"/>
    <x v="2"/>
    <x v="1"/>
    <x v="1"/>
    <n v="0"/>
    <s v="682"/>
    <s v="491"/>
    <s v="599"/>
    <s v="599"/>
    <n v="50.543581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41"/>
    <n v="361940852"/>
    <n v="90450324"/>
    <x v="1"/>
    <x v="0"/>
    <x v="3"/>
    <x v="0"/>
    <n v="3"/>
    <x v="2"/>
    <x v="65"/>
    <n v="0"/>
    <x v="1"/>
    <x v="1"/>
    <x v="1"/>
    <n v="0"/>
    <s v="38"/>
    <s v="250"/>
    <s v="599"/>
    <s v="599"/>
    <n v="11.2577094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3"/>
    <n v="27760116"/>
    <n v="23423301"/>
    <x v="1"/>
    <x v="0"/>
    <x v="3"/>
    <x v="0"/>
    <n v="5"/>
    <x v="4"/>
    <x v="24"/>
    <n v="0"/>
    <x v="0"/>
    <x v="1"/>
    <x v="1"/>
    <n v="0"/>
    <s v="584"/>
    <s v="276"/>
    <s v="707"/>
    <s v="707"/>
    <n v="87.3792687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6"/>
    <n v="194664648"/>
    <n v="89939745"/>
    <x v="1"/>
    <x v="1"/>
    <x v="1"/>
    <x v="0"/>
    <n v="2"/>
    <x v="2"/>
    <x v="12"/>
    <n v="0"/>
    <x v="10"/>
    <x v="7"/>
    <x v="2"/>
    <n v="0"/>
    <s v="428"/>
    <s v="599"/>
    <s v="401"/>
    <s v="401"/>
    <n v="35.6945869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8"/>
    <n v="148842660"/>
    <n v="85813002"/>
    <x v="1"/>
    <x v="1"/>
    <x v="0"/>
    <x v="0"/>
    <n v="4"/>
    <x v="2"/>
    <x v="10"/>
    <n v="2"/>
    <x v="19"/>
    <x v="1"/>
    <x v="1"/>
    <n v="0"/>
    <s v="820"/>
    <s v="493"/>
    <s v="578"/>
    <s v="578"/>
    <n v="94.334918450000004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4"/>
    <n v="23289540"/>
    <n v="3354408"/>
    <x v="1"/>
    <x v="0"/>
    <x v="0"/>
    <x v="0"/>
    <n v="7"/>
    <x v="5"/>
    <x v="32"/>
    <n v="1"/>
    <x v="1"/>
    <x v="1"/>
    <x v="1"/>
    <n v="0"/>
    <s v="491"/>
    <s v="427"/>
    <s v="578"/>
    <s v="578"/>
    <n v="17.364642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0"/>
    <n v="23040582"/>
    <n v="85073724"/>
    <x v="2"/>
    <x v="1"/>
    <x v="4"/>
    <x v="0"/>
    <n v="5"/>
    <x v="2"/>
    <x v="3"/>
    <n v="0"/>
    <x v="10"/>
    <x v="1"/>
    <x v="0"/>
    <n v="4"/>
    <s v="491"/>
    <s v="305"/>
    <s v="301"/>
    <s v="301"/>
    <n v="7.7211175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5"/>
    <n v="35044422"/>
    <n v="62332047"/>
    <x v="2"/>
    <x v="1"/>
    <x v="3"/>
    <x v="0"/>
    <n v="11"/>
    <x v="2"/>
    <x v="12"/>
    <n v="3"/>
    <x v="8"/>
    <x v="1"/>
    <x v="0"/>
    <n v="1"/>
    <s v="996"/>
    <s v="427"/>
    <s v="444"/>
    <s v="444"/>
    <n v="18.7005821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5"/>
    <n v="140571546"/>
    <n v="43627500"/>
    <x v="1"/>
    <x v="0"/>
    <x v="7"/>
    <x v="0"/>
    <n v="3"/>
    <x v="10"/>
    <x v="71"/>
    <n v="2"/>
    <x v="1"/>
    <x v="1"/>
    <x v="1"/>
    <n v="0"/>
    <s v="820"/>
    <s v="E888"/>
    <s v="250"/>
    <s v="250"/>
    <n v="55.9212445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4"/>
    <n v="24245022"/>
    <n v="111451851"/>
    <x v="1"/>
    <x v="0"/>
    <x v="2"/>
    <x v="0"/>
    <n v="1"/>
    <x v="7"/>
    <x v="22"/>
    <n v="5"/>
    <x v="5"/>
    <x v="1"/>
    <x v="1"/>
    <n v="0"/>
    <s v="794"/>
    <s v="414"/>
    <s v="414"/>
    <s v="414"/>
    <n v="94.9511199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68"/>
    <n v="76866048"/>
    <n v="97302789"/>
    <x v="2"/>
    <x v="0"/>
    <x v="0"/>
    <x v="0"/>
    <n v="11"/>
    <x v="4"/>
    <x v="73"/>
    <n v="3"/>
    <x v="17"/>
    <x v="1"/>
    <x v="1"/>
    <n v="0"/>
    <s v="486"/>
    <s v="135"/>
    <s v="403"/>
    <s v="403"/>
    <n v="60.913947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6"/>
    <n v="169342074"/>
    <n v="104498676"/>
    <x v="1"/>
    <x v="0"/>
    <x v="1"/>
    <x v="0"/>
    <n v="7"/>
    <x v="2"/>
    <x v="11"/>
    <n v="1"/>
    <x v="0"/>
    <x v="1"/>
    <x v="1"/>
    <n v="0"/>
    <s v="197"/>
    <s v="496"/>
    <s v="427"/>
    <s v="427"/>
    <n v="32.66899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4"/>
    <n v="168894804"/>
    <n v="95580027"/>
    <x v="1"/>
    <x v="0"/>
    <x v="0"/>
    <x v="2"/>
    <n v="2"/>
    <x v="7"/>
    <x v="39"/>
    <n v="6"/>
    <x v="3"/>
    <x v="1"/>
    <x v="1"/>
    <n v="0"/>
    <s v="414"/>
    <s v="413"/>
    <s v="427"/>
    <s v="427"/>
    <n v="67.785745469999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51"/>
    <n v="82794924"/>
    <n v="6702921"/>
    <x v="1"/>
    <x v="0"/>
    <x v="0"/>
    <x v="0"/>
    <n v="8"/>
    <x v="2"/>
    <x v="10"/>
    <n v="0"/>
    <x v="24"/>
    <x v="1"/>
    <x v="1"/>
    <n v="0"/>
    <s v="428"/>
    <s v="515"/>
    <s v="403"/>
    <s v="403"/>
    <n v="59.74478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14"/>
    <n v="321927944"/>
    <n v="93226671"/>
    <x v="1"/>
    <x v="1"/>
    <x v="3"/>
    <x v="0"/>
    <n v="6"/>
    <x v="2"/>
    <x v="5"/>
    <n v="3"/>
    <x v="18"/>
    <x v="1"/>
    <x v="1"/>
    <n v="0"/>
    <s v="280"/>
    <s v="486"/>
    <s v="562"/>
    <s v="562"/>
    <n v="66.4989515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71"/>
    <n v="149054670"/>
    <n v="22840344"/>
    <x v="1"/>
    <x v="0"/>
    <x v="3"/>
    <x v="0"/>
    <n v="1"/>
    <x v="2"/>
    <x v="10"/>
    <n v="0"/>
    <x v="21"/>
    <x v="1"/>
    <x v="1"/>
    <n v="0"/>
    <s v="786"/>
    <s v="425"/>
    <s v="424"/>
    <s v="424"/>
    <n v="71.76030282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29"/>
    <n v="150932418"/>
    <n v="63006147"/>
    <x v="1"/>
    <x v="1"/>
    <x v="1"/>
    <x v="0"/>
    <n v="7"/>
    <x v="2"/>
    <x v="6"/>
    <n v="0"/>
    <x v="1"/>
    <x v="1"/>
    <x v="1"/>
    <n v="1"/>
    <s v="295"/>
    <s v="427"/>
    <s v="294"/>
    <s v="294"/>
    <n v="15.1217898900000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86"/>
    <n v="164849430"/>
    <n v="88681950"/>
    <x v="1"/>
    <x v="1"/>
    <x v="2"/>
    <x v="0"/>
    <n v="1"/>
    <x v="2"/>
    <x v="56"/>
    <n v="0"/>
    <x v="5"/>
    <x v="1"/>
    <x v="1"/>
    <n v="1"/>
    <s v="491"/>
    <s v="403"/>
    <s v="250.12"/>
    <s v="250.12"/>
    <n v="89.969592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33"/>
    <n v="107995326"/>
    <n v="23361588"/>
    <x v="2"/>
    <x v="0"/>
    <x v="1"/>
    <x v="0"/>
    <n v="3"/>
    <x v="5"/>
    <x v="15"/>
    <n v="3"/>
    <x v="24"/>
    <x v="1"/>
    <x v="1"/>
    <n v="0"/>
    <s v="280"/>
    <s v="287"/>
    <s v="70"/>
    <s v="70"/>
    <n v="18.17834708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"/>
    <n v="10774890"/>
    <n v="1439451"/>
    <x v="1"/>
    <x v="0"/>
    <x v="3"/>
    <x v="0"/>
    <n v="7"/>
    <x v="16"/>
    <x v="20"/>
    <n v="2"/>
    <x v="19"/>
    <x v="1"/>
    <x v="1"/>
    <n v="0"/>
    <s v="722"/>
    <s v="997"/>
    <s v="560"/>
    <s v="560"/>
    <n v="99.7896502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8"/>
    <n v="111455118"/>
    <n v="19277550"/>
    <x v="2"/>
    <x v="1"/>
    <x v="1"/>
    <x v="0"/>
    <n v="11"/>
    <x v="5"/>
    <x v="55"/>
    <n v="2"/>
    <x v="3"/>
    <x v="1"/>
    <x v="1"/>
    <n v="0"/>
    <s v="440"/>
    <s v="998"/>
    <s v="285"/>
    <s v="285"/>
    <n v="35.1555068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9"/>
    <n v="138547080"/>
    <n v="92498373"/>
    <x v="1"/>
    <x v="1"/>
    <x v="0"/>
    <x v="0"/>
    <n v="8"/>
    <x v="17"/>
    <x v="6"/>
    <n v="0"/>
    <x v="3"/>
    <x v="1"/>
    <x v="1"/>
    <n v="2"/>
    <s v="466"/>
    <s v="276"/>
    <s v="515"/>
    <s v="515"/>
    <n v="9.26347733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67"/>
    <n v="75010194"/>
    <n v="50751810"/>
    <x v="1"/>
    <x v="1"/>
    <x v="1"/>
    <x v="0"/>
    <n v="3"/>
    <x v="5"/>
    <x v="28"/>
    <n v="2"/>
    <x v="15"/>
    <x v="1"/>
    <x v="1"/>
    <n v="0"/>
    <s v="250.81"/>
    <s v="531"/>
    <s v="530"/>
    <s v="530"/>
    <n v="16.972366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2"/>
    <n v="311416010"/>
    <n v="92764989"/>
    <x v="1"/>
    <x v="1"/>
    <x v="0"/>
    <x v="0"/>
    <n v="2"/>
    <x v="0"/>
    <x v="50"/>
    <n v="2"/>
    <x v="4"/>
    <x v="1"/>
    <x v="0"/>
    <n v="0"/>
    <s v="428"/>
    <s v="401"/>
    <s v="496"/>
    <s v="496"/>
    <n v="36.307734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94"/>
    <n v="64752906"/>
    <n v="20388150"/>
    <x v="1"/>
    <x v="1"/>
    <x v="0"/>
    <x v="0"/>
    <n v="2"/>
    <x v="10"/>
    <x v="52"/>
    <n v="5"/>
    <x v="22"/>
    <x v="1"/>
    <x v="1"/>
    <n v="0"/>
    <s v="724"/>
    <s v="273"/>
    <s v="496"/>
    <s v="496"/>
    <n v="19.863401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5"/>
    <n v="130864632"/>
    <n v="59646294"/>
    <x v="1"/>
    <x v="0"/>
    <x v="0"/>
    <x v="2"/>
    <n v="9"/>
    <x v="2"/>
    <x v="16"/>
    <n v="3"/>
    <x v="22"/>
    <x v="1"/>
    <x v="0"/>
    <n v="1"/>
    <s v="202"/>
    <s v="682"/>
    <s v="173"/>
    <s v="173"/>
    <n v="65.0354808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17"/>
    <n v="160364496"/>
    <n v="23718141"/>
    <x v="1"/>
    <x v="1"/>
    <x v="6"/>
    <x v="0"/>
    <n v="4"/>
    <x v="4"/>
    <x v="17"/>
    <n v="0"/>
    <x v="27"/>
    <x v="1"/>
    <x v="7"/>
    <n v="3"/>
    <s v="250.03"/>
    <s v="276"/>
    <s v="599"/>
    <s v="599"/>
    <n v="35.918804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68"/>
    <n v="202193784"/>
    <n v="98724429"/>
    <x v="1"/>
    <x v="0"/>
    <x v="0"/>
    <x v="0"/>
    <n v="4"/>
    <x v="0"/>
    <x v="11"/>
    <n v="0"/>
    <x v="4"/>
    <x v="1"/>
    <x v="1"/>
    <n v="1"/>
    <s v="719"/>
    <s v="715"/>
    <s v="275"/>
    <s v="275"/>
    <n v="33.14765912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x v="1"/>
    <x v="0"/>
    <x v="0"/>
  </r>
  <r>
    <n v="23491"/>
    <n v="80226312"/>
    <n v="14506839"/>
    <x v="2"/>
    <x v="1"/>
    <x v="2"/>
    <x v="0"/>
    <n v="3"/>
    <x v="0"/>
    <x v="13"/>
    <n v="0"/>
    <x v="15"/>
    <x v="1"/>
    <x v="1"/>
    <n v="0"/>
    <s v="486"/>
    <s v="491"/>
    <s v="250.01"/>
    <s v="250.01"/>
    <n v="0.44466097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9"/>
    <n v="164268630"/>
    <n v="101661507"/>
    <x v="2"/>
    <x v="0"/>
    <x v="4"/>
    <x v="0"/>
    <n v="6"/>
    <x v="2"/>
    <x v="66"/>
    <n v="3"/>
    <x v="4"/>
    <x v="1"/>
    <x v="1"/>
    <n v="0"/>
    <s v="250.12"/>
    <s v="584"/>
    <s v="276"/>
    <s v="276"/>
    <n v="35.31133827"/>
    <n v="7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19"/>
    <n v="65137026"/>
    <n v="3448971"/>
    <x v="2"/>
    <x v="0"/>
    <x v="1"/>
    <x v="0"/>
    <n v="6"/>
    <x v="2"/>
    <x v="26"/>
    <n v="0"/>
    <x v="15"/>
    <x v="1"/>
    <x v="1"/>
    <n v="3"/>
    <s v="435"/>
    <s v="433"/>
    <s v="250"/>
    <s v="250"/>
    <n v="78.50312709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82"/>
    <n v="87296568"/>
    <n v="2781846"/>
    <x v="2"/>
    <x v="0"/>
    <x v="1"/>
    <x v="0"/>
    <n v="2"/>
    <x v="5"/>
    <x v="29"/>
    <n v="2"/>
    <x v="5"/>
    <x v="1"/>
    <x v="1"/>
    <n v="1"/>
    <s v="996"/>
    <s v="567"/>
    <s v="585"/>
    <s v="585"/>
    <n v="26.3399906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06"/>
    <n v="352632866"/>
    <n v="93128670"/>
    <x v="4"/>
    <x v="1"/>
    <x v="3"/>
    <x v="0"/>
    <n v="5"/>
    <x v="35"/>
    <x v="64"/>
    <n v="0"/>
    <x v="5"/>
    <x v="6"/>
    <x v="1"/>
    <n v="1"/>
    <s v="296"/>
    <s v="599"/>
    <s v="304"/>
    <s v="304"/>
    <n v="0.721038901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02"/>
    <n v="112310262"/>
    <n v="4509306"/>
    <x v="1"/>
    <x v="0"/>
    <x v="3"/>
    <x v="0"/>
    <n v="1"/>
    <x v="17"/>
    <x v="23"/>
    <n v="3"/>
    <x v="21"/>
    <x v="1"/>
    <x v="1"/>
    <n v="0"/>
    <s v="442"/>
    <s v="444"/>
    <s v="250"/>
    <s v="250"/>
    <n v="24.4067268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90"/>
    <n v="49811358"/>
    <n v="361962"/>
    <x v="1"/>
    <x v="1"/>
    <x v="3"/>
    <x v="0"/>
    <n v="1"/>
    <x v="0"/>
    <x v="2"/>
    <n v="0"/>
    <x v="19"/>
    <x v="1"/>
    <x v="1"/>
    <n v="1"/>
    <s v="428"/>
    <s v="250.41"/>
    <s v="496"/>
    <s v="496"/>
    <n v="68.2729974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0"/>
    <n v="144500910"/>
    <n v="79916472"/>
    <x v="1"/>
    <x v="1"/>
    <x v="6"/>
    <x v="0"/>
    <n v="4"/>
    <x v="2"/>
    <x v="36"/>
    <n v="4"/>
    <x v="0"/>
    <x v="1"/>
    <x v="1"/>
    <n v="0"/>
    <s v="560"/>
    <s v="250.02"/>
    <s v="285"/>
    <s v="285"/>
    <n v="37.257585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4"/>
    <n v="125971776"/>
    <n v="23187006"/>
    <x v="2"/>
    <x v="0"/>
    <x v="0"/>
    <x v="0"/>
    <n v="7"/>
    <x v="5"/>
    <x v="70"/>
    <n v="1"/>
    <x v="32"/>
    <x v="1"/>
    <x v="1"/>
    <n v="0"/>
    <s v="574"/>
    <s v="276"/>
    <s v="496"/>
    <s v="496"/>
    <n v="87.0350921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67"/>
    <n v="84005346"/>
    <n v="15742692"/>
    <x v="1"/>
    <x v="0"/>
    <x v="7"/>
    <x v="0"/>
    <n v="3"/>
    <x v="2"/>
    <x v="59"/>
    <n v="0"/>
    <x v="24"/>
    <x v="1"/>
    <x v="1"/>
    <n v="0"/>
    <s v="250.8"/>
    <s v="599"/>
    <s v="428"/>
    <s v="428"/>
    <n v="73.00546312999999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195"/>
    <n v="251086908"/>
    <n v="79276041"/>
    <x v="1"/>
    <x v="0"/>
    <x v="2"/>
    <x v="0"/>
    <n v="9"/>
    <x v="3"/>
    <x v="51"/>
    <n v="1"/>
    <x v="13"/>
    <x v="1"/>
    <x v="1"/>
    <n v="0"/>
    <s v="296"/>
    <s v="496"/>
    <s v="250.82"/>
    <s v="250.82"/>
    <n v="95.285386959999997"/>
    <n v="9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09"/>
    <n v="192649956"/>
    <n v="93830724"/>
    <x v="1"/>
    <x v="1"/>
    <x v="3"/>
    <x v="0"/>
    <n v="1"/>
    <x v="2"/>
    <x v="25"/>
    <n v="2"/>
    <x v="6"/>
    <x v="2"/>
    <x v="0"/>
    <n v="0"/>
    <s v="805"/>
    <s v="496"/>
    <s v="414"/>
    <s v="414"/>
    <n v="19.538990429999998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81"/>
    <n v="243063756"/>
    <n v="94400532"/>
    <x v="1"/>
    <x v="1"/>
    <x v="0"/>
    <x v="0"/>
    <n v="3"/>
    <x v="2"/>
    <x v="55"/>
    <n v="0"/>
    <x v="3"/>
    <x v="1"/>
    <x v="1"/>
    <n v="0"/>
    <s v="428"/>
    <s v="402"/>
    <s v="511"/>
    <s v="511"/>
    <n v="88.399978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02"/>
    <n v="230573760"/>
    <n v="66709260"/>
    <x v="1"/>
    <x v="0"/>
    <x v="0"/>
    <x v="0"/>
    <n v="2"/>
    <x v="2"/>
    <x v="78"/>
    <n v="0"/>
    <x v="16"/>
    <x v="1"/>
    <x v="1"/>
    <n v="0"/>
    <s v="250.8"/>
    <s v="272"/>
    <s v="V15"/>
    <s v="V15"/>
    <n v="58.700013290000001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9"/>
    <n v="43034688"/>
    <n v="98567172"/>
    <x v="1"/>
    <x v="0"/>
    <x v="4"/>
    <x v="0"/>
    <n v="5"/>
    <x v="2"/>
    <x v="63"/>
    <n v="1"/>
    <x v="10"/>
    <x v="1"/>
    <x v="1"/>
    <n v="0"/>
    <s v="996"/>
    <s v="590"/>
    <s v="403"/>
    <s v="403"/>
    <n v="41.50437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55"/>
    <n v="49373766"/>
    <n v="103947579"/>
    <x v="2"/>
    <x v="1"/>
    <x v="3"/>
    <x v="0"/>
    <n v="4"/>
    <x v="5"/>
    <x v="48"/>
    <n v="2"/>
    <x v="19"/>
    <x v="1"/>
    <x v="1"/>
    <n v="0"/>
    <s v="530"/>
    <s v="428"/>
    <s v="V10"/>
    <s v="V10"/>
    <n v="89.705482930000002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5"/>
    <n v="203709306"/>
    <n v="44226900"/>
    <x v="1"/>
    <x v="0"/>
    <x v="4"/>
    <x v="0"/>
    <n v="5"/>
    <x v="2"/>
    <x v="57"/>
    <n v="1"/>
    <x v="3"/>
    <x v="1"/>
    <x v="1"/>
    <n v="0"/>
    <s v="250.6"/>
    <s v="70"/>
    <s v="780"/>
    <s v="780"/>
    <n v="21.10145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4"/>
    <n v="422589650"/>
    <n v="173895989"/>
    <x v="1"/>
    <x v="0"/>
    <x v="0"/>
    <x v="0"/>
    <n v="3"/>
    <x v="2"/>
    <x v="6"/>
    <n v="0"/>
    <x v="6"/>
    <x v="1"/>
    <x v="1"/>
    <n v="0"/>
    <s v="434"/>
    <s v="784"/>
    <s v="401"/>
    <s v="401"/>
    <n v="85.96461044999999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1"/>
    <n v="146162940"/>
    <n v="23370543"/>
    <x v="2"/>
    <x v="0"/>
    <x v="2"/>
    <x v="0"/>
    <n v="4"/>
    <x v="5"/>
    <x v="30"/>
    <n v="2"/>
    <x v="13"/>
    <x v="0"/>
    <x v="0"/>
    <n v="1"/>
    <s v="250.7"/>
    <s v="440"/>
    <s v="403"/>
    <s v="403"/>
    <n v="11.48127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6"/>
    <n v="24126930"/>
    <n v="23871159"/>
    <x v="1"/>
    <x v="1"/>
    <x v="3"/>
    <x v="0"/>
    <n v="5"/>
    <x v="2"/>
    <x v="24"/>
    <n v="1"/>
    <x v="27"/>
    <x v="1"/>
    <x v="1"/>
    <n v="0"/>
    <s v="486"/>
    <s v="511"/>
    <s v="281"/>
    <s v="281"/>
    <n v="55.226051509999998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18"/>
    <n v="243203286"/>
    <n v="104081022"/>
    <x v="1"/>
    <x v="0"/>
    <x v="0"/>
    <x v="0"/>
    <n v="1"/>
    <x v="4"/>
    <x v="36"/>
    <n v="1"/>
    <x v="3"/>
    <x v="1"/>
    <x v="1"/>
    <n v="0"/>
    <s v="441"/>
    <s v="427"/>
    <s v="V58"/>
    <s v="V58"/>
    <n v="49.06091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42"/>
    <n v="70693218"/>
    <n v="4903317"/>
    <x v="1"/>
    <x v="0"/>
    <x v="3"/>
    <x v="0"/>
    <n v="3"/>
    <x v="0"/>
    <x v="32"/>
    <n v="1"/>
    <x v="1"/>
    <x v="1"/>
    <x v="1"/>
    <n v="1"/>
    <s v="820"/>
    <s v="276"/>
    <s v="276"/>
    <s v="276"/>
    <n v="50.57603802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0"/>
    <n v="29971098"/>
    <n v="69242679"/>
    <x v="1"/>
    <x v="1"/>
    <x v="3"/>
    <x v="0"/>
    <n v="4"/>
    <x v="5"/>
    <x v="20"/>
    <n v="0"/>
    <x v="6"/>
    <x v="1"/>
    <x v="1"/>
    <n v="1"/>
    <s v="428"/>
    <s v="426"/>
    <s v="411"/>
    <s v="411"/>
    <n v="26.833366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93"/>
    <n v="163890324"/>
    <n v="93121812"/>
    <x v="1"/>
    <x v="1"/>
    <x v="3"/>
    <x v="0"/>
    <n v="2"/>
    <x v="0"/>
    <x v="2"/>
    <n v="0"/>
    <x v="4"/>
    <x v="1"/>
    <x v="1"/>
    <n v="0"/>
    <s v="250.81"/>
    <s v="780"/>
    <s v="427"/>
    <s v="427"/>
    <n v="73.73895097000000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05"/>
    <n v="145980390"/>
    <n v="25145586"/>
    <x v="1"/>
    <x v="1"/>
    <x v="2"/>
    <x v="0"/>
    <n v="13"/>
    <x v="5"/>
    <x v="20"/>
    <n v="6"/>
    <x v="48"/>
    <x v="1"/>
    <x v="1"/>
    <n v="0"/>
    <s v="38"/>
    <s v="592"/>
    <s v="591"/>
    <s v="591"/>
    <n v="76.2167388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35"/>
    <n v="122418102"/>
    <n v="105386166"/>
    <x v="1"/>
    <x v="0"/>
    <x v="0"/>
    <x v="0"/>
    <n v="3"/>
    <x v="0"/>
    <x v="6"/>
    <n v="1"/>
    <x v="24"/>
    <x v="1"/>
    <x v="1"/>
    <n v="0"/>
    <s v="293"/>
    <s v="427"/>
    <s v="438"/>
    <s v="438"/>
    <n v="80.17121260999999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44"/>
    <n v="100194276"/>
    <n v="5846697"/>
    <x v="1"/>
    <x v="0"/>
    <x v="2"/>
    <x v="0"/>
    <n v="1"/>
    <x v="5"/>
    <x v="65"/>
    <n v="0"/>
    <x v="21"/>
    <x v="1"/>
    <x v="1"/>
    <n v="0"/>
    <s v="786"/>
    <s v="250"/>
    <s v="401"/>
    <s v="401"/>
    <n v="77.9675919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22"/>
    <n v="82239234"/>
    <n v="4238073"/>
    <x v="1"/>
    <x v="1"/>
    <x v="1"/>
    <x v="0"/>
    <n v="2"/>
    <x v="2"/>
    <x v="0"/>
    <n v="4"/>
    <x v="5"/>
    <x v="1"/>
    <x v="1"/>
    <n v="0"/>
    <s v="414"/>
    <s v="411"/>
    <s v="286"/>
    <s v="286"/>
    <n v="6.49036101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?"/>
    <s v="?"/>
    <n v="89.8658605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0"/>
    <n v="233784324"/>
    <n v="77106771"/>
    <x v="1"/>
    <x v="0"/>
    <x v="0"/>
    <x v="2"/>
    <n v="8"/>
    <x v="2"/>
    <x v="47"/>
    <n v="0"/>
    <x v="26"/>
    <x v="3"/>
    <x v="1"/>
    <n v="0"/>
    <s v="728"/>
    <s v="427"/>
    <s v="427"/>
    <s v="427"/>
    <n v="24.425439300000001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46"/>
    <n v="286273374"/>
    <n v="59938623"/>
    <x v="1"/>
    <x v="1"/>
    <x v="2"/>
    <x v="0"/>
    <n v="3"/>
    <x v="2"/>
    <x v="46"/>
    <n v="1"/>
    <x v="19"/>
    <x v="1"/>
    <x v="1"/>
    <n v="0"/>
    <s v="733"/>
    <s v="401"/>
    <s v="250"/>
    <s v="250"/>
    <n v="38.315501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07"/>
    <n v="158886186"/>
    <n v="23758281"/>
    <x v="1"/>
    <x v="0"/>
    <x v="2"/>
    <x v="0"/>
    <n v="4"/>
    <x v="5"/>
    <x v="30"/>
    <n v="1"/>
    <x v="1"/>
    <x v="1"/>
    <x v="0"/>
    <n v="0"/>
    <s v="513"/>
    <s v="276"/>
    <s v="250"/>
    <s v="250"/>
    <n v="16.0334401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51"/>
    <n v="126151818"/>
    <n v="30065913"/>
    <x v="2"/>
    <x v="1"/>
    <x v="2"/>
    <x v="0"/>
    <n v="9"/>
    <x v="0"/>
    <x v="6"/>
    <n v="2"/>
    <x v="4"/>
    <x v="1"/>
    <x v="1"/>
    <n v="0"/>
    <s v="786"/>
    <s v="518"/>
    <s v="789"/>
    <s v="789"/>
    <n v="13.21880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4"/>
    <n v="109431468"/>
    <n v="24225147"/>
    <x v="1"/>
    <x v="0"/>
    <x v="2"/>
    <x v="0"/>
    <n v="2"/>
    <x v="2"/>
    <x v="7"/>
    <n v="0"/>
    <x v="24"/>
    <x v="1"/>
    <x v="0"/>
    <n v="1"/>
    <s v="577"/>
    <s v="496"/>
    <s v="577"/>
    <s v="577"/>
    <n v="41.91095097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8"/>
    <n v="437224898"/>
    <n v="96675930"/>
    <x v="1"/>
    <x v="0"/>
    <x v="1"/>
    <x v="0"/>
    <n v="2"/>
    <x v="2"/>
    <x v="30"/>
    <n v="1"/>
    <x v="24"/>
    <x v="1"/>
    <x v="1"/>
    <n v="1"/>
    <s v="786"/>
    <s v="496"/>
    <s v="161"/>
    <s v="161"/>
    <n v="22.4132829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45"/>
    <n v="206037132"/>
    <n v="55948014"/>
    <x v="2"/>
    <x v="0"/>
    <x v="3"/>
    <x v="0"/>
    <n v="6"/>
    <x v="2"/>
    <x v="42"/>
    <n v="0"/>
    <x v="1"/>
    <x v="1"/>
    <x v="1"/>
    <n v="0"/>
    <s v="812"/>
    <s v="780"/>
    <s v="250"/>
    <s v="250"/>
    <n v="23.3507162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89"/>
    <n v="92677554"/>
    <n v="4347981"/>
    <x v="1"/>
    <x v="0"/>
    <x v="0"/>
    <x v="0"/>
    <n v="11"/>
    <x v="5"/>
    <x v="13"/>
    <n v="0"/>
    <x v="23"/>
    <x v="1"/>
    <x v="1"/>
    <n v="0"/>
    <s v="436"/>
    <s v="428"/>
    <s v="427"/>
    <s v="427"/>
    <n v="2.747414726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9"/>
    <n v="179441802"/>
    <n v="24344055"/>
    <x v="2"/>
    <x v="1"/>
    <x v="4"/>
    <x v="0"/>
    <n v="1"/>
    <x v="7"/>
    <x v="36"/>
    <n v="3"/>
    <x v="16"/>
    <x v="1"/>
    <x v="1"/>
    <n v="0"/>
    <s v="414"/>
    <s v="401"/>
    <s v="794"/>
    <s v="794"/>
    <n v="50.324152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52"/>
    <n v="57749712"/>
    <n v="4879656"/>
    <x v="1"/>
    <x v="0"/>
    <x v="4"/>
    <x v="0"/>
    <n v="12"/>
    <x v="27"/>
    <x v="1"/>
    <n v="2"/>
    <x v="22"/>
    <x v="1"/>
    <x v="1"/>
    <n v="1"/>
    <s v="440"/>
    <s v="250.01"/>
    <s v="414"/>
    <s v="414"/>
    <n v="53.5434132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0"/>
    <n v="119490066"/>
    <n v="70534242"/>
    <x v="1"/>
    <x v="0"/>
    <x v="4"/>
    <x v="0"/>
    <n v="2"/>
    <x v="5"/>
    <x v="37"/>
    <n v="0"/>
    <x v="3"/>
    <x v="2"/>
    <x v="0"/>
    <n v="0"/>
    <s v="584"/>
    <s v="250.41"/>
    <s v="403"/>
    <s v="403"/>
    <n v="55.4722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54"/>
    <n v="129589524"/>
    <n v="23544279"/>
    <x v="2"/>
    <x v="1"/>
    <x v="3"/>
    <x v="0"/>
    <n v="2"/>
    <x v="5"/>
    <x v="22"/>
    <n v="0"/>
    <x v="34"/>
    <x v="1"/>
    <x v="1"/>
    <n v="1"/>
    <s v="560"/>
    <s v="250"/>
    <s v="401"/>
    <s v="401"/>
    <n v="89.74306893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22"/>
    <n v="124471116"/>
    <n v="43136262"/>
    <x v="1"/>
    <x v="1"/>
    <x v="6"/>
    <x v="0"/>
    <n v="2"/>
    <x v="6"/>
    <x v="44"/>
    <n v="0"/>
    <x v="28"/>
    <x v="1"/>
    <x v="1"/>
    <n v="0"/>
    <s v="648"/>
    <s v="250.01"/>
    <s v="?"/>
    <s v="?"/>
    <n v="35.38310394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04"/>
    <n v="247398600"/>
    <n v="44427933"/>
    <x v="1"/>
    <x v="1"/>
    <x v="3"/>
    <x v="0"/>
    <n v="1"/>
    <x v="2"/>
    <x v="1"/>
    <n v="6"/>
    <x v="4"/>
    <x v="1"/>
    <x v="1"/>
    <n v="0"/>
    <s v="414"/>
    <s v="250"/>
    <s v="272"/>
    <s v="272"/>
    <n v="23.523211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60"/>
    <n v="275375652"/>
    <n v="83989125"/>
    <x v="2"/>
    <x v="1"/>
    <x v="2"/>
    <x v="0"/>
    <n v="3"/>
    <x v="0"/>
    <x v="38"/>
    <n v="1"/>
    <x v="0"/>
    <x v="1"/>
    <x v="0"/>
    <n v="0"/>
    <s v="789"/>
    <s v="577"/>
    <s v="276"/>
    <s v="276"/>
    <n v="95.1270238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3"/>
    <n v="43754220"/>
    <n v="1250325"/>
    <x v="1"/>
    <x v="1"/>
    <x v="3"/>
    <x v="0"/>
    <n v="3"/>
    <x v="5"/>
    <x v="30"/>
    <n v="1"/>
    <x v="0"/>
    <x v="1"/>
    <x v="1"/>
    <n v="3"/>
    <s v="427"/>
    <s v="427"/>
    <s v="428"/>
    <s v="428"/>
    <n v="27.849456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1"/>
    <n v="50535792"/>
    <n v="11056392"/>
    <x v="1"/>
    <x v="0"/>
    <x v="1"/>
    <x v="0"/>
    <n v="1"/>
    <x v="7"/>
    <x v="19"/>
    <n v="0"/>
    <x v="10"/>
    <x v="1"/>
    <x v="1"/>
    <n v="1"/>
    <s v="786"/>
    <s v="786"/>
    <s v="401"/>
    <s v="401"/>
    <n v="42.7866367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"/>
    <n v="7104774"/>
    <n v="94784535"/>
    <x v="1"/>
    <x v="1"/>
    <x v="3"/>
    <x v="0"/>
    <n v="6"/>
    <x v="4"/>
    <x v="35"/>
    <n v="3"/>
    <x v="23"/>
    <x v="1"/>
    <x v="1"/>
    <n v="1"/>
    <s v="466"/>
    <s v="425"/>
    <s v="427"/>
    <s v="427"/>
    <n v="16.968844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34"/>
    <n v="268898916"/>
    <n v="91231434"/>
    <x v="1"/>
    <x v="0"/>
    <x v="6"/>
    <x v="2"/>
    <n v="1"/>
    <x v="17"/>
    <x v="80"/>
    <n v="1"/>
    <x v="3"/>
    <x v="1"/>
    <x v="1"/>
    <n v="2"/>
    <s v="998"/>
    <s v="998"/>
    <s v="E878"/>
    <s v="E878"/>
    <n v="99.032794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98"/>
    <n v="197161620"/>
    <n v="108551016"/>
    <x v="1"/>
    <x v="1"/>
    <x v="3"/>
    <x v="0"/>
    <n v="8"/>
    <x v="14"/>
    <x v="70"/>
    <n v="3"/>
    <x v="5"/>
    <x v="1"/>
    <x v="1"/>
    <n v="0"/>
    <s v="427"/>
    <s v="518"/>
    <s v="276"/>
    <s v="276"/>
    <n v="13.92643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4"/>
    <n v="30607182"/>
    <n v="1371195"/>
    <x v="1"/>
    <x v="1"/>
    <x v="4"/>
    <x v="0"/>
    <n v="12"/>
    <x v="27"/>
    <x v="28"/>
    <n v="2"/>
    <x v="27"/>
    <x v="1"/>
    <x v="1"/>
    <n v="3"/>
    <s v="998"/>
    <s v="682"/>
    <s v="511"/>
    <s v="511"/>
    <n v="83.74401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"/>
    <n v="32572350"/>
    <n v="89710731"/>
    <x v="1"/>
    <x v="1"/>
    <x v="3"/>
    <x v="0"/>
    <n v="11"/>
    <x v="2"/>
    <x v="35"/>
    <n v="0"/>
    <x v="4"/>
    <x v="1"/>
    <x v="1"/>
    <n v="0"/>
    <s v="997"/>
    <s v="486"/>
    <s v="491"/>
    <s v="491"/>
    <n v="86.474837620000002"/>
    <n v="5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1"/>
    <n v="370773992"/>
    <n v="95128560"/>
    <x v="1"/>
    <x v="0"/>
    <x v="0"/>
    <x v="0"/>
    <n v="5"/>
    <x v="2"/>
    <x v="10"/>
    <n v="0"/>
    <x v="1"/>
    <x v="1"/>
    <x v="1"/>
    <n v="1"/>
    <s v="530"/>
    <s v="250.6"/>
    <s v="357"/>
    <s v="357"/>
    <n v="26.020856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81"/>
    <n v="411413864"/>
    <n v="86740443"/>
    <x v="1"/>
    <x v="1"/>
    <x v="0"/>
    <x v="0"/>
    <n v="5"/>
    <x v="2"/>
    <x v="55"/>
    <n v="0"/>
    <x v="15"/>
    <x v="1"/>
    <x v="1"/>
    <n v="2"/>
    <s v="428"/>
    <s v="707"/>
    <s v="438"/>
    <s v="438"/>
    <n v="99.2683260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5"/>
    <n v="362577218"/>
    <n v="96977853"/>
    <x v="1"/>
    <x v="1"/>
    <x v="3"/>
    <x v="0"/>
    <n v="4"/>
    <x v="2"/>
    <x v="0"/>
    <n v="1"/>
    <x v="10"/>
    <x v="1"/>
    <x v="1"/>
    <n v="0"/>
    <s v="338"/>
    <s v="198"/>
    <s v="276"/>
    <s v="276"/>
    <n v="13.1214035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6"/>
    <n v="170507868"/>
    <n v="23636979"/>
    <x v="2"/>
    <x v="1"/>
    <x v="2"/>
    <x v="0"/>
    <n v="1"/>
    <x v="23"/>
    <x v="80"/>
    <n v="2"/>
    <x v="2"/>
    <x v="1"/>
    <x v="1"/>
    <n v="3"/>
    <s v="996"/>
    <s v="403"/>
    <s v="585"/>
    <s v="585"/>
    <n v="15.4365342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52"/>
    <n v="305493218"/>
    <n v="98345430"/>
    <x v="1"/>
    <x v="1"/>
    <x v="0"/>
    <x v="0"/>
    <n v="1"/>
    <x v="2"/>
    <x v="5"/>
    <n v="0"/>
    <x v="34"/>
    <x v="1"/>
    <x v="1"/>
    <n v="0"/>
    <s v="38"/>
    <s v="486"/>
    <s v="584"/>
    <s v="584"/>
    <n v="27.30670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6"/>
    <n v="353088278"/>
    <n v="38536236"/>
    <x v="2"/>
    <x v="1"/>
    <x v="4"/>
    <x v="0"/>
    <n v="3"/>
    <x v="2"/>
    <x v="40"/>
    <n v="0"/>
    <x v="10"/>
    <x v="1"/>
    <x v="1"/>
    <n v="1"/>
    <s v="276"/>
    <s v="250"/>
    <s v="536"/>
    <s v="536"/>
    <n v="17.175824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2845"/>
    <n v="174883782"/>
    <n v="91690308"/>
    <x v="1"/>
    <x v="1"/>
    <x v="0"/>
    <x v="0"/>
    <n v="5"/>
    <x v="0"/>
    <x v="84"/>
    <n v="0"/>
    <x v="4"/>
    <x v="0"/>
    <x v="1"/>
    <n v="3"/>
    <s v="486"/>
    <s v="493"/>
    <s v="276"/>
    <s v="276"/>
    <n v="1.6937926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5"/>
    <n v="9637158"/>
    <n v="1227087"/>
    <x v="1"/>
    <x v="1"/>
    <x v="2"/>
    <x v="0"/>
    <n v="1"/>
    <x v="5"/>
    <x v="19"/>
    <n v="0"/>
    <x v="21"/>
    <x v="1"/>
    <x v="1"/>
    <n v="0"/>
    <s v="491"/>
    <s v="428"/>
    <s v="250.01"/>
    <s v="250.01"/>
    <n v="48.213581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36"/>
    <n v="165238788"/>
    <n v="52230366"/>
    <x v="1"/>
    <x v="0"/>
    <x v="3"/>
    <x v="0"/>
    <n v="10"/>
    <x v="23"/>
    <x v="3"/>
    <n v="5"/>
    <x v="61"/>
    <x v="1"/>
    <x v="1"/>
    <n v="1"/>
    <s v="250.7"/>
    <s v="440"/>
    <s v="707"/>
    <s v="707"/>
    <n v="81.2768833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2"/>
    <n v="187635696"/>
    <n v="100022760"/>
    <x v="1"/>
    <x v="0"/>
    <x v="3"/>
    <x v="0"/>
    <n v="4"/>
    <x v="2"/>
    <x v="57"/>
    <n v="5"/>
    <x v="5"/>
    <x v="1"/>
    <x v="1"/>
    <n v="0"/>
    <s v="410"/>
    <s v="788"/>
    <s v="250"/>
    <s v="250"/>
    <n v="31.44119806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2"/>
    <n v="38407686"/>
    <n v="24146064"/>
    <x v="2"/>
    <x v="0"/>
    <x v="1"/>
    <x v="0"/>
    <n v="2"/>
    <x v="7"/>
    <x v="61"/>
    <n v="0"/>
    <x v="3"/>
    <x v="2"/>
    <x v="1"/>
    <n v="0"/>
    <s v="428"/>
    <s v="V15"/>
    <s v="250"/>
    <s v="250"/>
    <n v="77.723548030000003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42"/>
    <n v="268939596"/>
    <n v="32762340"/>
    <x v="1"/>
    <x v="0"/>
    <x v="3"/>
    <x v="0"/>
    <n v="1"/>
    <x v="2"/>
    <x v="71"/>
    <n v="6"/>
    <x v="3"/>
    <x v="1"/>
    <x v="1"/>
    <n v="0"/>
    <s v="414"/>
    <s v="272"/>
    <s v="401"/>
    <s v="401"/>
    <n v="42.13408522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3"/>
    <n v="17370804"/>
    <n v="24514578"/>
    <x v="3"/>
    <x v="1"/>
    <x v="6"/>
    <x v="3"/>
    <n v="1"/>
    <x v="2"/>
    <x v="65"/>
    <n v="0"/>
    <x v="4"/>
    <x v="1"/>
    <x v="1"/>
    <n v="0"/>
    <s v="250.11"/>
    <s v="305"/>
    <s v="?"/>
    <s v="?"/>
    <n v="24.42575631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3"/>
    <n v="56227896"/>
    <n v="4221981"/>
    <x v="1"/>
    <x v="0"/>
    <x v="2"/>
    <x v="0"/>
    <n v="7"/>
    <x v="0"/>
    <x v="57"/>
    <n v="1"/>
    <x v="26"/>
    <x v="1"/>
    <x v="1"/>
    <n v="0"/>
    <s v="401"/>
    <s v="486"/>
    <s v="784"/>
    <s v="784"/>
    <n v="70.34842335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8"/>
    <n v="136976844"/>
    <n v="60586065"/>
    <x v="1"/>
    <x v="1"/>
    <x v="0"/>
    <x v="0"/>
    <n v="3"/>
    <x v="5"/>
    <x v="15"/>
    <n v="0"/>
    <x v="24"/>
    <x v="1"/>
    <x v="1"/>
    <n v="0"/>
    <s v="276"/>
    <s v="428"/>
    <s v="458"/>
    <s v="458"/>
    <n v="53.83611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04"/>
    <n v="155392608"/>
    <n v="71382825"/>
    <x v="1"/>
    <x v="0"/>
    <x v="0"/>
    <x v="2"/>
    <n v="8"/>
    <x v="2"/>
    <x v="58"/>
    <n v="0"/>
    <x v="31"/>
    <x v="1"/>
    <x v="3"/>
    <n v="0"/>
    <s v="604"/>
    <s v="427"/>
    <s v="496"/>
    <s v="496"/>
    <n v="84.1466068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94"/>
    <n v="105626490"/>
    <n v="81224649"/>
    <x v="1"/>
    <x v="1"/>
    <x v="0"/>
    <x v="0"/>
    <n v="6"/>
    <x v="2"/>
    <x v="48"/>
    <n v="0"/>
    <x v="10"/>
    <x v="1"/>
    <x v="1"/>
    <n v="4"/>
    <s v="808"/>
    <s v="427"/>
    <s v="E885"/>
    <s v="E885"/>
    <n v="95.8206874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2"/>
    <n v="394394414"/>
    <n v="100537416"/>
    <x v="1"/>
    <x v="0"/>
    <x v="5"/>
    <x v="0"/>
    <n v="1"/>
    <x v="2"/>
    <x v="14"/>
    <n v="0"/>
    <x v="20"/>
    <x v="1"/>
    <x v="1"/>
    <n v="0"/>
    <s v="250.8"/>
    <s v="786"/>
    <s v="278"/>
    <s v="278"/>
    <n v="13.537713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07"/>
    <n v="122896152"/>
    <n v="97684767"/>
    <x v="1"/>
    <x v="1"/>
    <x v="1"/>
    <x v="0"/>
    <n v="4"/>
    <x v="10"/>
    <x v="71"/>
    <n v="0"/>
    <x v="15"/>
    <x v="1"/>
    <x v="1"/>
    <n v="1"/>
    <s v="998"/>
    <s v="682"/>
    <s v="41"/>
    <s v="41"/>
    <n v="33.39700553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37"/>
    <n v="25032258"/>
    <n v="107747793"/>
    <x v="1"/>
    <x v="1"/>
    <x v="1"/>
    <x v="0"/>
    <n v="4"/>
    <x v="2"/>
    <x v="32"/>
    <n v="0"/>
    <x v="16"/>
    <x v="2"/>
    <x v="3"/>
    <n v="0"/>
    <s v="250.6"/>
    <s v="599"/>
    <s v="788"/>
    <s v="788"/>
    <n v="58.55139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64"/>
    <n v="258578748"/>
    <n v="107019018"/>
    <x v="1"/>
    <x v="1"/>
    <x v="2"/>
    <x v="0"/>
    <n v="1"/>
    <x v="2"/>
    <x v="34"/>
    <n v="2"/>
    <x v="1"/>
    <x v="1"/>
    <x v="1"/>
    <n v="1"/>
    <s v="433"/>
    <s v="250"/>
    <s v="401"/>
    <s v="401"/>
    <n v="38.1325409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77"/>
    <n v="234468882"/>
    <n v="51183495"/>
    <x v="1"/>
    <x v="1"/>
    <x v="0"/>
    <x v="0"/>
    <n v="6"/>
    <x v="2"/>
    <x v="32"/>
    <n v="0"/>
    <x v="4"/>
    <x v="1"/>
    <x v="1"/>
    <n v="0"/>
    <s v="434"/>
    <s v="599"/>
    <s v="342"/>
    <s v="342"/>
    <n v="26.3031554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7"/>
    <n v="245364600"/>
    <n v="44402211"/>
    <x v="1"/>
    <x v="1"/>
    <x v="2"/>
    <x v="0"/>
    <n v="6"/>
    <x v="17"/>
    <x v="75"/>
    <n v="0"/>
    <x v="15"/>
    <x v="1"/>
    <x v="1"/>
    <n v="0"/>
    <s v="962"/>
    <s v="496"/>
    <s v="309"/>
    <s v="309"/>
    <n v="3.8791375779999999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?"/>
    <s v="?"/>
    <n v="58.113652690000002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56"/>
    <n v="240451632"/>
    <n v="52942284"/>
    <x v="1"/>
    <x v="1"/>
    <x v="2"/>
    <x v="0"/>
    <n v="7"/>
    <x v="2"/>
    <x v="5"/>
    <n v="0"/>
    <x v="19"/>
    <x v="1"/>
    <x v="1"/>
    <n v="0"/>
    <s v="486"/>
    <s v="513"/>
    <s v="250"/>
    <s v="250"/>
    <n v="11.667031550000001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5"/>
    <n v="22110126"/>
    <n v="23606046"/>
    <x v="1"/>
    <x v="1"/>
    <x v="3"/>
    <x v="0"/>
    <n v="5"/>
    <x v="17"/>
    <x v="4"/>
    <n v="1"/>
    <x v="10"/>
    <x v="1"/>
    <x v="1"/>
    <n v="0"/>
    <s v="996"/>
    <s v="440"/>
    <s v="272"/>
    <s v="272"/>
    <n v="73.215492190000006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"/>
    <n v="7990818"/>
    <n v="1652301"/>
    <x v="1"/>
    <x v="0"/>
    <x v="2"/>
    <x v="0"/>
    <n v="8"/>
    <x v="4"/>
    <x v="17"/>
    <n v="1"/>
    <x v="31"/>
    <x v="1"/>
    <x v="1"/>
    <n v="0"/>
    <s v="562"/>
    <s v="250"/>
    <s v="401"/>
    <s v="401"/>
    <n v="21.9327189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"/>
    <n v="14883486"/>
    <n v="353079"/>
    <x v="2"/>
    <x v="1"/>
    <x v="1"/>
    <x v="0"/>
    <n v="1"/>
    <x v="17"/>
    <x v="0"/>
    <n v="0"/>
    <x v="16"/>
    <x v="1"/>
    <x v="1"/>
    <n v="0"/>
    <s v="560"/>
    <s v="E937"/>
    <s v="E849"/>
    <s v="E849"/>
    <n v="95.674046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6"/>
    <n v="123622416"/>
    <n v="41108670"/>
    <x v="1"/>
    <x v="0"/>
    <x v="0"/>
    <x v="0"/>
    <n v="5"/>
    <x v="2"/>
    <x v="59"/>
    <n v="1"/>
    <x v="22"/>
    <x v="1"/>
    <x v="1"/>
    <n v="0"/>
    <s v="820"/>
    <s v="E888"/>
    <s v="250"/>
    <s v="250"/>
    <n v="76.6441529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80"/>
    <n v="59899872"/>
    <n v="85708089"/>
    <x v="1"/>
    <x v="0"/>
    <x v="3"/>
    <x v="0"/>
    <n v="5"/>
    <x v="2"/>
    <x v="55"/>
    <n v="2"/>
    <x v="3"/>
    <x v="1"/>
    <x v="1"/>
    <n v="0"/>
    <s v="410"/>
    <s v="496"/>
    <s v="786"/>
    <s v="786"/>
    <n v="3.74507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37"/>
    <n v="229529352"/>
    <n v="2980395"/>
    <x v="1"/>
    <x v="0"/>
    <x v="1"/>
    <x v="0"/>
    <n v="11"/>
    <x v="7"/>
    <x v="12"/>
    <n v="3"/>
    <x v="52"/>
    <x v="1"/>
    <x v="1"/>
    <n v="0"/>
    <s v="414"/>
    <s v="428"/>
    <s v="585"/>
    <s v="585"/>
    <n v="22.279007750000002"/>
    <n v="6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49"/>
    <n v="235635324"/>
    <n v="42641388"/>
    <x v="1"/>
    <x v="1"/>
    <x v="0"/>
    <x v="0"/>
    <n v="7"/>
    <x v="2"/>
    <x v="38"/>
    <n v="1"/>
    <x v="11"/>
    <x v="1"/>
    <x v="1"/>
    <n v="0"/>
    <s v="560"/>
    <s v="276"/>
    <s v="250.02"/>
    <s v="250.02"/>
    <n v="59.3444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25"/>
    <n v="359041376"/>
    <n v="31847787"/>
    <x v="1"/>
    <x v="0"/>
    <x v="1"/>
    <x v="0"/>
    <n v="3"/>
    <x v="5"/>
    <x v="62"/>
    <n v="0"/>
    <x v="11"/>
    <x v="1"/>
    <x v="17"/>
    <n v="1"/>
    <s v="38"/>
    <s v="491"/>
    <s v="995"/>
    <s v="995"/>
    <n v="26.8307427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94"/>
    <n v="127381974"/>
    <n v="42921810"/>
    <x v="1"/>
    <x v="0"/>
    <x v="1"/>
    <x v="0"/>
    <n v="8"/>
    <x v="17"/>
    <x v="42"/>
    <n v="4"/>
    <x v="27"/>
    <x v="1"/>
    <x v="1"/>
    <n v="0"/>
    <s v="574"/>
    <s v="998"/>
    <s v="?"/>
    <s v="?"/>
    <n v="7.3451191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52"/>
    <n v="107381526"/>
    <n v="90683892"/>
    <x v="1"/>
    <x v="0"/>
    <x v="3"/>
    <x v="0"/>
    <n v="14"/>
    <x v="0"/>
    <x v="38"/>
    <n v="3"/>
    <x v="33"/>
    <x v="1"/>
    <x v="1"/>
    <n v="0"/>
    <s v="997"/>
    <s v="682"/>
    <s v="785"/>
    <s v="785"/>
    <n v="74.26424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10"/>
    <n v="100867278"/>
    <n v="89124030"/>
    <x v="1"/>
    <x v="0"/>
    <x v="3"/>
    <x v="0"/>
    <n v="3"/>
    <x v="2"/>
    <x v="55"/>
    <n v="3"/>
    <x v="25"/>
    <x v="1"/>
    <x v="1"/>
    <n v="1"/>
    <s v="427"/>
    <s v="427"/>
    <s v="286"/>
    <s v="286"/>
    <n v="54.172749609999997"/>
    <n v="9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039"/>
    <n v="42932556"/>
    <n v="88043805"/>
    <x v="1"/>
    <x v="0"/>
    <x v="3"/>
    <x v="0"/>
    <n v="6"/>
    <x v="5"/>
    <x v="55"/>
    <n v="0"/>
    <x v="4"/>
    <x v="1"/>
    <x v="1"/>
    <n v="1"/>
    <s v="250.02"/>
    <s v="599"/>
    <s v="414"/>
    <s v="414"/>
    <n v="6.7325915119999999"/>
    <n v="5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5"/>
    <n v="40105614"/>
    <n v="2368323"/>
    <x v="1"/>
    <x v="1"/>
    <x v="3"/>
    <x v="0"/>
    <n v="5"/>
    <x v="5"/>
    <x v="52"/>
    <n v="1"/>
    <x v="16"/>
    <x v="1"/>
    <x v="1"/>
    <n v="1"/>
    <s v="682"/>
    <s v="428"/>
    <s v="250.01"/>
    <s v="250.01"/>
    <n v="67.009884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56"/>
    <n v="163006866"/>
    <n v="65524968"/>
    <x v="2"/>
    <x v="0"/>
    <x v="4"/>
    <x v="0"/>
    <n v="4"/>
    <x v="2"/>
    <x v="22"/>
    <n v="0"/>
    <x v="31"/>
    <x v="1"/>
    <x v="1"/>
    <n v="0"/>
    <s v="891"/>
    <s v="E849"/>
    <s v="250.6"/>
    <s v="250.6"/>
    <n v="70.2911642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54"/>
    <n v="165264834"/>
    <n v="7062462"/>
    <x v="1"/>
    <x v="0"/>
    <x v="0"/>
    <x v="0"/>
    <n v="8"/>
    <x v="1"/>
    <x v="5"/>
    <n v="4"/>
    <x v="18"/>
    <x v="1"/>
    <x v="0"/>
    <n v="0"/>
    <s v="996"/>
    <s v="38"/>
    <s v="995"/>
    <s v="995"/>
    <n v="40.776900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?"/>
    <s v="?"/>
    <n v="55.15629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96"/>
    <n v="81388266"/>
    <n v="110584179"/>
    <x v="1"/>
    <x v="0"/>
    <x v="0"/>
    <x v="0"/>
    <n v="4"/>
    <x v="17"/>
    <x v="5"/>
    <n v="2"/>
    <x v="1"/>
    <x v="1"/>
    <x v="1"/>
    <n v="0"/>
    <s v="447"/>
    <s v="250.01"/>
    <s v="438"/>
    <s v="438"/>
    <n v="41.907927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65"/>
    <n v="102025866"/>
    <n v="67040631"/>
    <x v="1"/>
    <x v="1"/>
    <x v="3"/>
    <x v="0"/>
    <n v="11"/>
    <x v="38"/>
    <x v="39"/>
    <n v="6"/>
    <x v="17"/>
    <x v="0"/>
    <x v="1"/>
    <n v="2"/>
    <s v="557"/>
    <s v="410"/>
    <s v="428"/>
    <s v="428"/>
    <n v="72.952899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22"/>
    <n v="292585482"/>
    <n v="91151838"/>
    <x v="1"/>
    <x v="1"/>
    <x v="7"/>
    <x v="0"/>
    <n v="6"/>
    <x v="0"/>
    <x v="57"/>
    <n v="0"/>
    <x v="5"/>
    <x v="1"/>
    <x v="1"/>
    <n v="0"/>
    <s v="584"/>
    <s v="599"/>
    <s v="574"/>
    <s v="574"/>
    <n v="62.721726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32"/>
    <n v="79420056"/>
    <n v="1123713"/>
    <x v="1"/>
    <x v="0"/>
    <x v="2"/>
    <x v="0"/>
    <n v="1"/>
    <x v="5"/>
    <x v="40"/>
    <n v="1"/>
    <x v="15"/>
    <x v="1"/>
    <x v="1"/>
    <n v="1"/>
    <s v="789"/>
    <s v="437"/>
    <s v="438"/>
    <s v="438"/>
    <n v="68.7857003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4"/>
    <n v="28446240"/>
    <n v="4042314"/>
    <x v="2"/>
    <x v="0"/>
    <x v="1"/>
    <x v="0"/>
    <n v="7"/>
    <x v="4"/>
    <x v="16"/>
    <n v="0"/>
    <x v="1"/>
    <x v="1"/>
    <x v="1"/>
    <n v="2"/>
    <s v="428"/>
    <s v="425"/>
    <s v="427"/>
    <s v="427"/>
    <n v="91.433060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96"/>
    <n v="432057314"/>
    <n v="139316072"/>
    <x v="1"/>
    <x v="0"/>
    <x v="2"/>
    <x v="0"/>
    <n v="7"/>
    <x v="0"/>
    <x v="27"/>
    <n v="1"/>
    <x v="5"/>
    <x v="1"/>
    <x v="1"/>
    <n v="0"/>
    <s v="291"/>
    <s v="250.01"/>
    <s v="276"/>
    <s v="276"/>
    <n v="34.1904103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37"/>
    <n v="244619718"/>
    <n v="90598455"/>
    <x v="1"/>
    <x v="1"/>
    <x v="0"/>
    <x v="0"/>
    <n v="1"/>
    <x v="7"/>
    <x v="1"/>
    <n v="2"/>
    <x v="15"/>
    <x v="1"/>
    <x v="1"/>
    <n v="0"/>
    <s v="996"/>
    <s v="453"/>
    <s v="458"/>
    <s v="458"/>
    <n v="82.3216604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1"/>
    <n v="101442558"/>
    <n v="106839693"/>
    <x v="1"/>
    <x v="1"/>
    <x v="2"/>
    <x v="0"/>
    <n v="2"/>
    <x v="2"/>
    <x v="68"/>
    <n v="2"/>
    <x v="16"/>
    <x v="1"/>
    <x v="1"/>
    <n v="0"/>
    <s v="574"/>
    <s v="574"/>
    <s v="250"/>
    <s v="250"/>
    <n v="73.8110930200000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61"/>
    <n v="103460682"/>
    <n v="9949815"/>
    <x v="1"/>
    <x v="1"/>
    <x v="1"/>
    <x v="0"/>
    <n v="2"/>
    <x v="5"/>
    <x v="70"/>
    <n v="0"/>
    <x v="19"/>
    <x v="1"/>
    <x v="1"/>
    <n v="0"/>
    <s v="486"/>
    <s v="491"/>
    <s v="428"/>
    <s v="428"/>
    <n v="53.341682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15"/>
    <n v="244195164"/>
    <n v="53355051"/>
    <x v="2"/>
    <x v="1"/>
    <x v="3"/>
    <x v="0"/>
    <n v="4"/>
    <x v="2"/>
    <x v="42"/>
    <n v="0"/>
    <x v="16"/>
    <x v="1"/>
    <x v="1"/>
    <n v="0"/>
    <s v="250.12"/>
    <s v="276"/>
    <s v="276"/>
    <s v="276"/>
    <n v="85.197188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85"/>
    <n v="111961812"/>
    <n v="13115448"/>
    <x v="1"/>
    <x v="0"/>
    <x v="2"/>
    <x v="0"/>
    <n v="4"/>
    <x v="4"/>
    <x v="23"/>
    <n v="2"/>
    <x v="11"/>
    <x v="1"/>
    <x v="1"/>
    <n v="0"/>
    <s v="303"/>
    <s v="70"/>
    <s v="577"/>
    <s v="577"/>
    <n v="34.618049079999999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75"/>
    <n v="72702486"/>
    <n v="20774223"/>
    <x v="1"/>
    <x v="0"/>
    <x v="3"/>
    <x v="0"/>
    <n v="6"/>
    <x v="2"/>
    <x v="1"/>
    <n v="0"/>
    <x v="15"/>
    <x v="1"/>
    <x v="1"/>
    <n v="0"/>
    <s v="428"/>
    <s v="424"/>
    <s v="427"/>
    <s v="427"/>
    <n v="62.865226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2"/>
    <n v="66707550"/>
    <n v="50043465"/>
    <x v="2"/>
    <x v="1"/>
    <x v="4"/>
    <x v="0"/>
    <n v="4"/>
    <x v="6"/>
    <x v="42"/>
    <n v="0"/>
    <x v="34"/>
    <x v="1"/>
    <x v="1"/>
    <n v="2"/>
    <s v="648"/>
    <s v="250.02"/>
    <s v="648"/>
    <s v="648"/>
    <n v="27.904450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9"/>
    <n v="106939374"/>
    <n v="108444033"/>
    <x v="1"/>
    <x v="1"/>
    <x v="4"/>
    <x v="0"/>
    <n v="4"/>
    <x v="4"/>
    <x v="62"/>
    <n v="0"/>
    <x v="4"/>
    <x v="3"/>
    <x v="3"/>
    <n v="2"/>
    <s v="38"/>
    <s v="590"/>
    <s v="584"/>
    <s v="584"/>
    <n v="98.73899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29"/>
    <n v="60662682"/>
    <n v="15551469"/>
    <x v="1"/>
    <x v="0"/>
    <x v="3"/>
    <x v="0"/>
    <n v="5"/>
    <x v="2"/>
    <x v="22"/>
    <n v="0"/>
    <x v="14"/>
    <x v="1"/>
    <x v="1"/>
    <n v="0"/>
    <s v="466"/>
    <s v="250.02"/>
    <s v="412"/>
    <s v="412"/>
    <n v="70.19645253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65"/>
    <n v="170678706"/>
    <n v="85171977"/>
    <x v="2"/>
    <x v="1"/>
    <x v="3"/>
    <x v="0"/>
    <n v="2"/>
    <x v="2"/>
    <x v="84"/>
    <n v="0"/>
    <x v="5"/>
    <x v="3"/>
    <x v="1"/>
    <n v="0"/>
    <s v="786"/>
    <s v="287"/>
    <s v="496"/>
    <s v="496"/>
    <n v="76.803541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34"/>
    <n v="271422486"/>
    <n v="102876102"/>
    <x v="1"/>
    <x v="0"/>
    <x v="3"/>
    <x v="0"/>
    <n v="1"/>
    <x v="7"/>
    <x v="25"/>
    <n v="0"/>
    <x v="3"/>
    <x v="1"/>
    <x v="1"/>
    <n v="0"/>
    <s v="427"/>
    <s v="491"/>
    <s v="250"/>
    <s v="250"/>
    <n v="91.170798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77"/>
    <n v="69899478"/>
    <n v="2870109"/>
    <x v="1"/>
    <x v="1"/>
    <x v="3"/>
    <x v="0"/>
    <n v="2"/>
    <x v="7"/>
    <x v="35"/>
    <n v="0"/>
    <x v="24"/>
    <x v="1"/>
    <x v="1"/>
    <n v="1"/>
    <s v="998"/>
    <s v="285"/>
    <s v="414"/>
    <s v="414"/>
    <n v="16.4897603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8"/>
    <n v="133769106"/>
    <n v="94831866"/>
    <x v="1"/>
    <x v="0"/>
    <x v="3"/>
    <x v="2"/>
    <n v="9"/>
    <x v="17"/>
    <x v="17"/>
    <n v="2"/>
    <x v="25"/>
    <x v="3"/>
    <x v="1"/>
    <n v="1"/>
    <s v="440"/>
    <s v="413"/>
    <s v="427"/>
    <s v="427"/>
    <n v="58.8790200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47"/>
    <n v="165019326"/>
    <n v="59604840"/>
    <x v="4"/>
    <x v="1"/>
    <x v="6"/>
    <x v="0"/>
    <n v="2"/>
    <x v="6"/>
    <x v="54"/>
    <n v="1"/>
    <x v="16"/>
    <x v="1"/>
    <x v="1"/>
    <n v="0"/>
    <s v="659"/>
    <s v="647"/>
    <s v="648"/>
    <s v="648"/>
    <n v="54.151162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82"/>
    <n v="269970708"/>
    <n v="44318196"/>
    <x v="1"/>
    <x v="0"/>
    <x v="5"/>
    <x v="0"/>
    <n v="1"/>
    <x v="0"/>
    <x v="7"/>
    <n v="0"/>
    <x v="21"/>
    <x v="1"/>
    <x v="1"/>
    <n v="4"/>
    <s v="250.13"/>
    <s v="530"/>
    <s v="789"/>
    <s v="789"/>
    <n v="84.27413077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56"/>
    <n v="247182048"/>
    <n v="44599698"/>
    <x v="1"/>
    <x v="0"/>
    <x v="2"/>
    <x v="0"/>
    <n v="4"/>
    <x v="2"/>
    <x v="20"/>
    <n v="6"/>
    <x v="45"/>
    <x v="1"/>
    <x v="1"/>
    <n v="0"/>
    <s v="414"/>
    <s v="411"/>
    <s v="401"/>
    <s v="401"/>
    <n v="58.91443363999999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23"/>
    <n v="193930224"/>
    <n v="60925950"/>
    <x v="2"/>
    <x v="1"/>
    <x v="0"/>
    <x v="0"/>
    <n v="9"/>
    <x v="2"/>
    <x v="37"/>
    <n v="6"/>
    <x v="32"/>
    <x v="2"/>
    <x v="1"/>
    <n v="1"/>
    <s v="532"/>
    <s v="496"/>
    <s v="785"/>
    <s v="785"/>
    <n v="13.9478133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40"/>
    <n v="167249538"/>
    <n v="43929684"/>
    <x v="1"/>
    <x v="1"/>
    <x v="3"/>
    <x v="0"/>
    <n v="3"/>
    <x v="14"/>
    <x v="19"/>
    <n v="2"/>
    <x v="1"/>
    <x v="1"/>
    <x v="1"/>
    <n v="0"/>
    <s v="428"/>
    <s v="427"/>
    <s v="511"/>
    <s v="511"/>
    <n v="50.68996415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33"/>
    <n v="133426062"/>
    <n v="70964262"/>
    <x v="4"/>
    <x v="0"/>
    <x v="5"/>
    <x v="0"/>
    <n v="1"/>
    <x v="2"/>
    <x v="32"/>
    <n v="4"/>
    <x v="6"/>
    <x v="1"/>
    <x v="1"/>
    <n v="0"/>
    <s v="38"/>
    <s v="518"/>
    <s v="276"/>
    <s v="276"/>
    <n v="90.7555967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46"/>
    <n v="192038580"/>
    <n v="104583483"/>
    <x v="1"/>
    <x v="1"/>
    <x v="2"/>
    <x v="0"/>
    <n v="1"/>
    <x v="2"/>
    <x v="44"/>
    <n v="4"/>
    <x v="5"/>
    <x v="1"/>
    <x v="1"/>
    <n v="0"/>
    <s v="428"/>
    <s v="428"/>
    <s v="401"/>
    <s v="401"/>
    <n v="94.66627083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0"/>
    <n v="60406254"/>
    <n v="479736"/>
    <x v="2"/>
    <x v="1"/>
    <x v="6"/>
    <x v="0"/>
    <n v="2"/>
    <x v="6"/>
    <x v="44"/>
    <n v="2"/>
    <x v="1"/>
    <x v="1"/>
    <x v="1"/>
    <n v="1"/>
    <s v="648"/>
    <s v="647"/>
    <s v="250.01"/>
    <s v="250.01"/>
    <n v="50.182308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4"/>
    <n v="297767708"/>
    <n v="43962525"/>
    <x v="1"/>
    <x v="0"/>
    <x v="3"/>
    <x v="0"/>
    <n v="3"/>
    <x v="2"/>
    <x v="27"/>
    <n v="4"/>
    <x v="11"/>
    <x v="1"/>
    <x v="0"/>
    <n v="0"/>
    <s v="410"/>
    <s v="250"/>
    <s v="401"/>
    <s v="401"/>
    <n v="82.5055154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24"/>
    <n v="56503428"/>
    <n v="703512"/>
    <x v="1"/>
    <x v="1"/>
    <x v="4"/>
    <x v="0"/>
    <n v="3"/>
    <x v="0"/>
    <x v="40"/>
    <n v="0"/>
    <x v="14"/>
    <x v="1"/>
    <x v="1"/>
    <n v="1"/>
    <s v="250.5"/>
    <s v="362"/>
    <s v="272"/>
    <s v="272"/>
    <n v="2.359685959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81"/>
    <n v="71582292"/>
    <n v="24181722"/>
    <x v="1"/>
    <x v="0"/>
    <x v="0"/>
    <x v="0"/>
    <n v="8"/>
    <x v="2"/>
    <x v="68"/>
    <n v="0"/>
    <x v="18"/>
    <x v="1"/>
    <x v="0"/>
    <n v="1"/>
    <s v="415"/>
    <s v="287"/>
    <s v="250"/>
    <s v="250"/>
    <n v="42.0260413600000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15"/>
    <n v="66906900"/>
    <n v="3713607"/>
    <x v="1"/>
    <x v="1"/>
    <x v="0"/>
    <x v="0"/>
    <n v="13"/>
    <x v="2"/>
    <x v="37"/>
    <n v="2"/>
    <x v="11"/>
    <x v="1"/>
    <x v="1"/>
    <n v="1"/>
    <s v="574"/>
    <s v="8"/>
    <s v="707"/>
    <s v="707"/>
    <n v="97.38555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95"/>
    <n v="290795556"/>
    <n v="108840321"/>
    <x v="1"/>
    <x v="0"/>
    <x v="0"/>
    <x v="0"/>
    <n v="8"/>
    <x v="2"/>
    <x v="93"/>
    <n v="4"/>
    <x v="2"/>
    <x v="1"/>
    <x v="1"/>
    <n v="0"/>
    <s v="576"/>
    <s v="782"/>
    <s v="276"/>
    <s v="276"/>
    <n v="10.4293606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89"/>
    <n v="191800458"/>
    <n v="84749958"/>
    <x v="2"/>
    <x v="1"/>
    <x v="1"/>
    <x v="0"/>
    <n v="7"/>
    <x v="2"/>
    <x v="8"/>
    <n v="1"/>
    <x v="11"/>
    <x v="1"/>
    <x v="1"/>
    <n v="0"/>
    <s v="162"/>
    <s v="295"/>
    <s v="599"/>
    <s v="599"/>
    <n v="48.1501917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62"/>
    <n v="67075812"/>
    <n v="24065532"/>
    <x v="1"/>
    <x v="0"/>
    <x v="1"/>
    <x v="0"/>
    <n v="6"/>
    <x v="2"/>
    <x v="61"/>
    <n v="1"/>
    <x v="26"/>
    <x v="0"/>
    <x v="1"/>
    <n v="0"/>
    <s v="572"/>
    <s v="571"/>
    <s v="276"/>
    <s v="276"/>
    <n v="65.70081516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555"/>
    <n v="323735276"/>
    <n v="46938393"/>
    <x v="1"/>
    <x v="1"/>
    <x v="0"/>
    <x v="0"/>
    <n v="2"/>
    <x v="2"/>
    <x v="28"/>
    <n v="0"/>
    <x v="18"/>
    <x v="1"/>
    <x v="1"/>
    <n v="0"/>
    <s v="728"/>
    <s v="599"/>
    <s v="427"/>
    <s v="427"/>
    <n v="53.534850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1"/>
    <n v="152596596"/>
    <n v="25226217"/>
    <x v="2"/>
    <x v="1"/>
    <x v="2"/>
    <x v="0"/>
    <n v="1"/>
    <x v="25"/>
    <x v="80"/>
    <n v="4"/>
    <x v="31"/>
    <x v="1"/>
    <x v="1"/>
    <n v="0"/>
    <s v="722"/>
    <s v="440"/>
    <s v="401"/>
    <s v="401"/>
    <n v="50.5526547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3"/>
    <n v="114015582"/>
    <n v="106655391"/>
    <x v="1"/>
    <x v="0"/>
    <x v="3"/>
    <x v="2"/>
    <n v="9"/>
    <x v="2"/>
    <x v="19"/>
    <n v="1"/>
    <x v="5"/>
    <x v="1"/>
    <x v="0"/>
    <n v="2"/>
    <s v="433"/>
    <s v="342"/>
    <s v="787"/>
    <s v="787"/>
    <n v="75.946796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56"/>
    <n v="289024218"/>
    <n v="33402969"/>
    <x v="1"/>
    <x v="0"/>
    <x v="4"/>
    <x v="0"/>
    <n v="3"/>
    <x v="5"/>
    <x v="68"/>
    <n v="0"/>
    <x v="4"/>
    <x v="1"/>
    <x v="1"/>
    <n v="0"/>
    <s v="250.12"/>
    <s v="707"/>
    <s v="707"/>
    <s v="707"/>
    <n v="20.68882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6"/>
    <n v="98902788"/>
    <n v="22661811"/>
    <x v="1"/>
    <x v="1"/>
    <x v="4"/>
    <x v="0"/>
    <n v="7"/>
    <x v="2"/>
    <x v="80"/>
    <n v="2"/>
    <x v="11"/>
    <x v="1"/>
    <x v="1"/>
    <n v="2"/>
    <s v="574"/>
    <s v="789"/>
    <s v="276"/>
    <s v="276"/>
    <n v="81.753641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1"/>
    <n v="318524084"/>
    <n v="181146965"/>
    <x v="1"/>
    <x v="1"/>
    <x v="0"/>
    <x v="0"/>
    <n v="4"/>
    <x v="2"/>
    <x v="56"/>
    <n v="1"/>
    <x v="6"/>
    <x v="1"/>
    <x v="1"/>
    <n v="0"/>
    <s v="722"/>
    <s v="V85"/>
    <s v="401"/>
    <s v="401"/>
    <n v="28.338122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55"/>
    <n v="161692104"/>
    <n v="2143962"/>
    <x v="1"/>
    <x v="0"/>
    <x v="1"/>
    <x v="0"/>
    <n v="2"/>
    <x v="2"/>
    <x v="55"/>
    <n v="1"/>
    <x v="6"/>
    <x v="1"/>
    <x v="3"/>
    <n v="2"/>
    <s v="789"/>
    <s v="403"/>
    <s v="584"/>
    <s v="584"/>
    <n v="96.550715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1"/>
    <n v="23131200"/>
    <n v="5793786"/>
    <x v="2"/>
    <x v="1"/>
    <x v="2"/>
    <x v="0"/>
    <n v="4"/>
    <x v="2"/>
    <x v="10"/>
    <n v="1"/>
    <x v="15"/>
    <x v="1"/>
    <x v="1"/>
    <n v="0"/>
    <s v="250.02"/>
    <s v="402"/>
    <s v="414"/>
    <s v="414"/>
    <n v="53.84662282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22"/>
    <n v="164514882"/>
    <n v="38454615"/>
    <x v="1"/>
    <x v="0"/>
    <x v="2"/>
    <x v="0"/>
    <n v="6"/>
    <x v="2"/>
    <x v="29"/>
    <n v="1"/>
    <x v="15"/>
    <x v="1"/>
    <x v="1"/>
    <n v="0"/>
    <s v="V54"/>
    <s v="730"/>
    <s v="41"/>
    <s v="41"/>
    <n v="66.30651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93"/>
    <n v="286971222"/>
    <n v="97377453"/>
    <x v="1"/>
    <x v="0"/>
    <x v="0"/>
    <x v="0"/>
    <n v="4"/>
    <x v="2"/>
    <x v="59"/>
    <n v="0"/>
    <x v="19"/>
    <x v="7"/>
    <x v="1"/>
    <n v="0"/>
    <s v="486"/>
    <s v="428"/>
    <s v="250.02"/>
    <s v="250.02"/>
    <n v="21.3190281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75"/>
    <n v="401419028"/>
    <n v="110064177"/>
    <x v="1"/>
    <x v="1"/>
    <x v="3"/>
    <x v="0"/>
    <n v="3"/>
    <x v="2"/>
    <x v="19"/>
    <n v="0"/>
    <x v="15"/>
    <x v="1"/>
    <x v="1"/>
    <n v="0"/>
    <s v="427"/>
    <s v="733"/>
    <s v="250"/>
    <s v="250"/>
    <n v="73.24990990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59"/>
    <n v="426117332"/>
    <n v="146493986"/>
    <x v="1"/>
    <x v="0"/>
    <x v="1"/>
    <x v="0"/>
    <n v="3"/>
    <x v="2"/>
    <x v="23"/>
    <n v="6"/>
    <x v="23"/>
    <x v="1"/>
    <x v="1"/>
    <n v="0"/>
    <s v="410"/>
    <s v="414"/>
    <s v="414"/>
    <s v="414"/>
    <n v="20.71275199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?"/>
    <s v="?"/>
    <s v="?"/>
    <n v="62.00807105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25"/>
    <n v="189617898"/>
    <n v="104886288"/>
    <x v="1"/>
    <x v="0"/>
    <x v="4"/>
    <x v="0"/>
    <n v="3"/>
    <x v="2"/>
    <x v="26"/>
    <n v="0"/>
    <x v="19"/>
    <x v="1"/>
    <x v="1"/>
    <n v="0"/>
    <s v="307"/>
    <s v="401"/>
    <s v="250"/>
    <s v="250"/>
    <n v="45.277889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9"/>
    <n v="167635656"/>
    <n v="89505441"/>
    <x v="1"/>
    <x v="0"/>
    <x v="3"/>
    <x v="0"/>
    <n v="4"/>
    <x v="2"/>
    <x v="10"/>
    <n v="0"/>
    <x v="1"/>
    <x v="1"/>
    <x v="1"/>
    <n v="1"/>
    <s v="428"/>
    <s v="491"/>
    <s v="413"/>
    <s v="413"/>
    <n v="96.84508146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5"/>
    <n v="112279248"/>
    <n v="23388894"/>
    <x v="2"/>
    <x v="0"/>
    <x v="1"/>
    <x v="0"/>
    <n v="8"/>
    <x v="1"/>
    <x v="40"/>
    <n v="4"/>
    <x v="26"/>
    <x v="2"/>
    <x v="1"/>
    <n v="1"/>
    <s v="562"/>
    <s v="276"/>
    <s v="403"/>
    <s v="403"/>
    <n v="69.397748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3"/>
    <n v="298350728"/>
    <n v="64564542"/>
    <x v="1"/>
    <x v="0"/>
    <x v="1"/>
    <x v="0"/>
    <n v="3"/>
    <x v="2"/>
    <x v="23"/>
    <n v="0"/>
    <x v="11"/>
    <x v="1"/>
    <x v="1"/>
    <n v="1"/>
    <s v="428"/>
    <s v="8"/>
    <s v="511"/>
    <s v="511"/>
    <n v="27.4932247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3"/>
    <n v="34531164"/>
    <n v="1176696"/>
    <x v="1"/>
    <x v="0"/>
    <x v="1"/>
    <x v="0"/>
    <n v="2"/>
    <x v="5"/>
    <x v="20"/>
    <n v="0"/>
    <x v="24"/>
    <x v="1"/>
    <x v="1"/>
    <n v="0"/>
    <s v="593"/>
    <s v="427"/>
    <s v="593"/>
    <s v="593"/>
    <n v="80.5678413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38"/>
    <n v="169130856"/>
    <n v="34023627"/>
    <x v="1"/>
    <x v="0"/>
    <x v="2"/>
    <x v="0"/>
    <n v="4"/>
    <x v="4"/>
    <x v="75"/>
    <n v="1"/>
    <x v="5"/>
    <x v="1"/>
    <x v="1"/>
    <n v="0"/>
    <s v="574"/>
    <s v="584"/>
    <s v="276"/>
    <s v="276"/>
    <n v="73.508826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17"/>
    <n v="409616438"/>
    <n v="113145534"/>
    <x v="1"/>
    <x v="1"/>
    <x v="0"/>
    <x v="0"/>
    <n v="8"/>
    <x v="14"/>
    <x v="43"/>
    <n v="0"/>
    <x v="19"/>
    <x v="1"/>
    <x v="1"/>
    <n v="1"/>
    <s v="V57"/>
    <s v="250"/>
    <s v="V54"/>
    <s v="V54"/>
    <n v="71.5751629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14"/>
    <n v="85140990"/>
    <n v="14378787"/>
    <x v="1"/>
    <x v="1"/>
    <x v="2"/>
    <x v="0"/>
    <n v="6"/>
    <x v="4"/>
    <x v="44"/>
    <n v="0"/>
    <x v="26"/>
    <x v="1"/>
    <x v="1"/>
    <n v="6"/>
    <s v="428"/>
    <s v="491"/>
    <s v="425"/>
    <s v="425"/>
    <n v="90.7614233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38"/>
    <n v="157015044"/>
    <n v="93268710"/>
    <x v="1"/>
    <x v="1"/>
    <x v="0"/>
    <x v="0"/>
    <n v="5"/>
    <x v="0"/>
    <x v="26"/>
    <n v="0"/>
    <x v="18"/>
    <x v="1"/>
    <x v="1"/>
    <n v="0"/>
    <s v="458"/>
    <s v="276"/>
    <s v="250"/>
    <s v="250"/>
    <n v="19.6790853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78"/>
    <n v="306010850"/>
    <n v="91160280"/>
    <x v="2"/>
    <x v="1"/>
    <x v="2"/>
    <x v="0"/>
    <n v="1"/>
    <x v="0"/>
    <x v="9"/>
    <n v="1"/>
    <x v="19"/>
    <x v="1"/>
    <x v="2"/>
    <n v="8"/>
    <s v="276"/>
    <s v="585"/>
    <s v="511"/>
    <s v="511"/>
    <n v="51.24698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8"/>
    <n v="162226164"/>
    <n v="25315065"/>
    <x v="2"/>
    <x v="1"/>
    <x v="2"/>
    <x v="0"/>
    <n v="4"/>
    <x v="4"/>
    <x v="35"/>
    <n v="0"/>
    <x v="18"/>
    <x v="1"/>
    <x v="1"/>
    <n v="0"/>
    <s v="415"/>
    <s v="250"/>
    <s v="?"/>
    <s v="?"/>
    <n v="85.703247970000007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9"/>
    <n v="46348458"/>
    <n v="699120"/>
    <x v="1"/>
    <x v="0"/>
    <x v="3"/>
    <x v="0"/>
    <n v="10"/>
    <x v="5"/>
    <x v="44"/>
    <n v="4"/>
    <x v="24"/>
    <x v="1"/>
    <x v="1"/>
    <n v="1"/>
    <s v="162"/>
    <s v="188"/>
    <s v="250.5"/>
    <s v="250.5"/>
    <n v="4.03718893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12"/>
    <n v="205462962"/>
    <n v="99813330"/>
    <x v="0"/>
    <x v="0"/>
    <x v="1"/>
    <x v="0"/>
    <n v="5"/>
    <x v="4"/>
    <x v="65"/>
    <n v="0"/>
    <x v="33"/>
    <x v="1"/>
    <x v="0"/>
    <n v="1"/>
    <s v="491"/>
    <s v="518"/>
    <s v="799"/>
    <s v="799"/>
    <n v="82.177438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30"/>
    <n v="154694214"/>
    <n v="40595031"/>
    <x v="1"/>
    <x v="1"/>
    <x v="3"/>
    <x v="0"/>
    <n v="4"/>
    <x v="2"/>
    <x v="2"/>
    <n v="0"/>
    <x v="6"/>
    <x v="2"/>
    <x v="0"/>
    <n v="3"/>
    <s v="311"/>
    <s v="496"/>
    <s v="465"/>
    <s v="465"/>
    <n v="21.880175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9"/>
    <n v="218651574"/>
    <n v="83220003"/>
    <x v="1"/>
    <x v="1"/>
    <x v="1"/>
    <x v="0"/>
    <n v="6"/>
    <x v="2"/>
    <x v="44"/>
    <n v="2"/>
    <x v="33"/>
    <x v="1"/>
    <x v="1"/>
    <n v="3"/>
    <s v="428"/>
    <s v="511"/>
    <s v="403"/>
    <s v="403"/>
    <n v="74.71502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4"/>
    <n v="216176148"/>
    <n v="112083696"/>
    <x v="1"/>
    <x v="0"/>
    <x v="3"/>
    <x v="0"/>
    <n v="7"/>
    <x v="0"/>
    <x v="37"/>
    <n v="0"/>
    <x v="25"/>
    <x v="1"/>
    <x v="1"/>
    <n v="0"/>
    <s v="466"/>
    <s v="427"/>
    <s v="250.02"/>
    <s v="250.02"/>
    <n v="19.4079715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51"/>
    <n v="153489792"/>
    <n v="62154153"/>
    <x v="1"/>
    <x v="0"/>
    <x v="3"/>
    <x v="0"/>
    <n v="4"/>
    <x v="28"/>
    <x v="29"/>
    <n v="0"/>
    <x v="26"/>
    <x v="1"/>
    <x v="1"/>
    <n v="0"/>
    <s v="998"/>
    <s v="428"/>
    <s v="414"/>
    <s v="414"/>
    <n v="0.83871514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0"/>
    <n v="229868844"/>
    <n v="109195155"/>
    <x v="1"/>
    <x v="0"/>
    <x v="0"/>
    <x v="0"/>
    <n v="1"/>
    <x v="2"/>
    <x v="86"/>
    <n v="0"/>
    <x v="1"/>
    <x v="5"/>
    <x v="1"/>
    <n v="1"/>
    <s v="414"/>
    <s v="413"/>
    <s v="535"/>
    <s v="535"/>
    <n v="21.090190889999999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26"/>
    <n v="94443414"/>
    <n v="17241183"/>
    <x v="3"/>
    <x v="0"/>
    <x v="3"/>
    <x v="0"/>
    <n v="1"/>
    <x v="4"/>
    <x v="78"/>
    <n v="0"/>
    <x v="28"/>
    <x v="1"/>
    <x v="1"/>
    <n v="0"/>
    <s v="276"/>
    <s v="496"/>
    <s v="276"/>
    <s v="276"/>
    <n v="82.3746133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09"/>
    <n v="411934592"/>
    <n v="116705318"/>
    <x v="1"/>
    <x v="0"/>
    <x v="3"/>
    <x v="0"/>
    <n v="3"/>
    <x v="2"/>
    <x v="5"/>
    <n v="0"/>
    <x v="28"/>
    <x v="1"/>
    <x v="1"/>
    <n v="0"/>
    <s v="780"/>
    <s v="250"/>
    <s v="389"/>
    <s v="389"/>
    <n v="34.9022037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4"/>
    <n v="181869402"/>
    <n v="88200531"/>
    <x v="1"/>
    <x v="1"/>
    <x v="3"/>
    <x v="0"/>
    <n v="5"/>
    <x v="2"/>
    <x v="62"/>
    <n v="0"/>
    <x v="10"/>
    <x v="1"/>
    <x v="1"/>
    <n v="0"/>
    <s v="428"/>
    <s v="403"/>
    <s v="585"/>
    <s v="585"/>
    <n v="76.88768498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54"/>
    <n v="90938016"/>
    <n v="2809791"/>
    <x v="3"/>
    <x v="1"/>
    <x v="0"/>
    <x v="0"/>
    <n v="8"/>
    <x v="5"/>
    <x v="60"/>
    <n v="1"/>
    <x v="15"/>
    <x v="1"/>
    <x v="1"/>
    <n v="0"/>
    <s v="436"/>
    <s v="342"/>
    <s v="784"/>
    <s v="784"/>
    <n v="2.035017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09"/>
    <n v="188859516"/>
    <n v="19586304"/>
    <x v="1"/>
    <x v="0"/>
    <x v="1"/>
    <x v="0"/>
    <n v="2"/>
    <x v="7"/>
    <x v="12"/>
    <n v="6"/>
    <x v="11"/>
    <x v="1"/>
    <x v="1"/>
    <n v="0"/>
    <s v="414"/>
    <s v="427"/>
    <s v="277"/>
    <s v="277"/>
    <n v="58.5409750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52"/>
    <n v="82592442"/>
    <n v="19620414"/>
    <x v="0"/>
    <x v="0"/>
    <x v="2"/>
    <x v="0"/>
    <n v="8"/>
    <x v="16"/>
    <x v="45"/>
    <n v="3"/>
    <x v="0"/>
    <x v="1"/>
    <x v="1"/>
    <n v="0"/>
    <s v="711"/>
    <s v="250.01"/>
    <s v="719"/>
    <s v="719"/>
    <n v="50.739502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4"/>
    <n v="87187332"/>
    <n v="9594909"/>
    <x v="1"/>
    <x v="0"/>
    <x v="1"/>
    <x v="0"/>
    <n v="1"/>
    <x v="5"/>
    <x v="54"/>
    <n v="1"/>
    <x v="21"/>
    <x v="1"/>
    <x v="1"/>
    <n v="0"/>
    <s v="540"/>
    <s v="250"/>
    <s v="?"/>
    <s v="?"/>
    <n v="2.206193121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9"/>
    <n v="162924654"/>
    <n v="50164200"/>
    <x v="2"/>
    <x v="1"/>
    <x v="2"/>
    <x v="0"/>
    <n v="2"/>
    <x v="16"/>
    <x v="40"/>
    <n v="1"/>
    <x v="37"/>
    <x v="0"/>
    <x v="1"/>
    <n v="0"/>
    <s v="715"/>
    <s v="276"/>
    <s v="272"/>
    <s v="272"/>
    <n v="98.286754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11"/>
    <n v="150870534"/>
    <n v="92875455"/>
    <x v="1"/>
    <x v="0"/>
    <x v="3"/>
    <x v="0"/>
    <n v="4"/>
    <x v="2"/>
    <x v="1"/>
    <n v="2"/>
    <x v="6"/>
    <x v="0"/>
    <x v="1"/>
    <n v="1"/>
    <s v="996"/>
    <s v="428"/>
    <s v="493"/>
    <s v="493"/>
    <n v="60.0778100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"/>
    <n v="35844084"/>
    <n v="23709708"/>
    <x v="1"/>
    <x v="0"/>
    <x v="3"/>
    <x v="0"/>
    <n v="1"/>
    <x v="7"/>
    <x v="78"/>
    <n v="0"/>
    <x v="24"/>
    <x v="2"/>
    <x v="1"/>
    <n v="0"/>
    <s v="414"/>
    <s v="411"/>
    <s v="272"/>
    <s v="272"/>
    <n v="24.17179477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4"/>
    <n v="148835934"/>
    <n v="86593725"/>
    <x v="2"/>
    <x v="1"/>
    <x v="0"/>
    <x v="0"/>
    <n v="3"/>
    <x v="2"/>
    <x v="56"/>
    <n v="0"/>
    <x v="11"/>
    <x v="1"/>
    <x v="1"/>
    <n v="1"/>
    <s v="38"/>
    <s v="453"/>
    <s v="599"/>
    <s v="599"/>
    <n v="34.009593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19"/>
    <n v="178449378"/>
    <n v="38346111"/>
    <x v="1"/>
    <x v="0"/>
    <x v="1"/>
    <x v="0"/>
    <n v="4"/>
    <x v="2"/>
    <x v="22"/>
    <n v="0"/>
    <x v="19"/>
    <x v="1"/>
    <x v="3"/>
    <n v="7"/>
    <s v="527"/>
    <s v="507"/>
    <s v="478"/>
    <s v="478"/>
    <n v="33.9164793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55"/>
    <n v="162872772"/>
    <n v="23318703"/>
    <x v="2"/>
    <x v="0"/>
    <x v="3"/>
    <x v="0"/>
    <n v="5"/>
    <x v="5"/>
    <x v="0"/>
    <n v="0"/>
    <x v="4"/>
    <x v="1"/>
    <x v="7"/>
    <n v="1"/>
    <s v="38"/>
    <s v="250.82"/>
    <s v="707"/>
    <s v="707"/>
    <n v="2.1736854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5"/>
    <n v="131532876"/>
    <n v="103263507"/>
    <x v="1"/>
    <x v="0"/>
    <x v="4"/>
    <x v="0"/>
    <n v="4"/>
    <x v="7"/>
    <x v="54"/>
    <n v="2"/>
    <x v="0"/>
    <x v="0"/>
    <x v="1"/>
    <n v="1"/>
    <s v="428"/>
    <s v="584"/>
    <s v="250.4"/>
    <s v="250.4"/>
    <n v="8.692804239999999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31"/>
    <n v="238817802"/>
    <n v="31735917"/>
    <x v="1"/>
    <x v="0"/>
    <x v="2"/>
    <x v="0"/>
    <n v="1"/>
    <x v="2"/>
    <x v="52"/>
    <n v="0"/>
    <x v="18"/>
    <x v="1"/>
    <x v="1"/>
    <n v="0"/>
    <s v="428"/>
    <s v="411"/>
    <s v="496"/>
    <s v="496"/>
    <n v="92.862193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86"/>
    <n v="66815130"/>
    <n v="1398618"/>
    <x v="1"/>
    <x v="1"/>
    <x v="1"/>
    <x v="0"/>
    <n v="6"/>
    <x v="2"/>
    <x v="10"/>
    <n v="3"/>
    <x v="64"/>
    <x v="1"/>
    <x v="1"/>
    <n v="0"/>
    <s v="414"/>
    <s v="414"/>
    <s v="250"/>
    <s v="250"/>
    <n v="67.62863167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21"/>
    <n v="238170030"/>
    <n v="38461653"/>
    <x v="3"/>
    <x v="1"/>
    <x v="4"/>
    <x v="0"/>
    <n v="3"/>
    <x v="2"/>
    <x v="63"/>
    <n v="0"/>
    <x v="10"/>
    <x v="1"/>
    <x v="1"/>
    <n v="0"/>
    <s v="250.13"/>
    <s v="276"/>
    <s v="276"/>
    <s v="276"/>
    <n v="59.56356543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6"/>
    <n v="382000370"/>
    <n v="42828165"/>
    <x v="1"/>
    <x v="0"/>
    <x v="2"/>
    <x v="0"/>
    <n v="2"/>
    <x v="2"/>
    <x v="65"/>
    <n v="0"/>
    <x v="15"/>
    <x v="1"/>
    <x v="1"/>
    <n v="0"/>
    <s v="250.02"/>
    <s v="466"/>
    <s v="V43"/>
    <s v="V43"/>
    <n v="25.51254430999999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0"/>
    <n v="36989814"/>
    <n v="1820313"/>
    <x v="4"/>
    <x v="1"/>
    <x v="1"/>
    <x v="0"/>
    <n v="4"/>
    <x v="32"/>
    <x v="29"/>
    <n v="5"/>
    <x v="15"/>
    <x v="1"/>
    <x v="1"/>
    <n v="0"/>
    <s v="618"/>
    <s v="788"/>
    <s v="625"/>
    <s v="625"/>
    <n v="57.4217645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8"/>
    <n v="156249378"/>
    <n v="25261929"/>
    <x v="2"/>
    <x v="1"/>
    <x v="3"/>
    <x v="0"/>
    <n v="1"/>
    <x v="7"/>
    <x v="5"/>
    <n v="0"/>
    <x v="4"/>
    <x v="1"/>
    <x v="1"/>
    <n v="0"/>
    <s v="401"/>
    <s v="427"/>
    <s v="250"/>
    <s v="250"/>
    <n v="23.475184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0"/>
    <n v="100999680"/>
    <n v="530577"/>
    <x v="1"/>
    <x v="1"/>
    <x v="0"/>
    <x v="0"/>
    <n v="4"/>
    <x v="5"/>
    <x v="19"/>
    <n v="3"/>
    <x v="0"/>
    <x v="1"/>
    <x v="1"/>
    <n v="0"/>
    <s v="410"/>
    <s v="414"/>
    <s v="401"/>
    <s v="401"/>
    <n v="58.2272298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73"/>
    <n v="89123094"/>
    <n v="2460402"/>
    <x v="2"/>
    <x v="1"/>
    <x v="1"/>
    <x v="0"/>
    <n v="1"/>
    <x v="5"/>
    <x v="3"/>
    <n v="0"/>
    <x v="24"/>
    <x v="1"/>
    <x v="1"/>
    <n v="0"/>
    <s v="786"/>
    <s v="414"/>
    <s v="412"/>
    <s v="412"/>
    <n v="2.53001351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62"/>
    <n v="186464340"/>
    <n v="112832919"/>
    <x v="0"/>
    <x v="1"/>
    <x v="2"/>
    <x v="0"/>
    <n v="10"/>
    <x v="2"/>
    <x v="1"/>
    <n v="0"/>
    <x v="10"/>
    <x v="2"/>
    <x v="0"/>
    <n v="0"/>
    <s v="311"/>
    <s v="250"/>
    <s v="530"/>
    <s v="530"/>
    <n v="59.0342230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74"/>
    <n v="56426946"/>
    <n v="3077325"/>
    <x v="1"/>
    <x v="1"/>
    <x v="4"/>
    <x v="0"/>
    <n v="6"/>
    <x v="11"/>
    <x v="0"/>
    <n v="0"/>
    <x v="5"/>
    <x v="1"/>
    <x v="1"/>
    <n v="1"/>
    <s v="V57"/>
    <s v="722"/>
    <s v="344"/>
    <s v="344"/>
    <n v="54.2936868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7"/>
    <n v="196775838"/>
    <n v="2013867"/>
    <x v="1"/>
    <x v="1"/>
    <x v="2"/>
    <x v="0"/>
    <n v="3"/>
    <x v="2"/>
    <x v="30"/>
    <n v="2"/>
    <x v="5"/>
    <x v="1"/>
    <x v="1"/>
    <n v="2"/>
    <s v="414"/>
    <s v="411"/>
    <s v="250.02"/>
    <s v="250.02"/>
    <n v="52.1732237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66"/>
    <n v="34781658"/>
    <n v="69349194"/>
    <x v="3"/>
    <x v="1"/>
    <x v="0"/>
    <x v="2"/>
    <n v="5"/>
    <x v="7"/>
    <x v="38"/>
    <n v="2"/>
    <x v="3"/>
    <x v="1"/>
    <x v="1"/>
    <n v="0"/>
    <s v="427"/>
    <s v="584"/>
    <s v="250.01"/>
    <s v="250.01"/>
    <n v="73.584994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05"/>
    <n v="153394602"/>
    <n v="85484196"/>
    <x v="1"/>
    <x v="0"/>
    <x v="1"/>
    <x v="0"/>
    <n v="2"/>
    <x v="2"/>
    <x v="15"/>
    <n v="1"/>
    <x v="13"/>
    <x v="0"/>
    <x v="1"/>
    <n v="0"/>
    <s v="607"/>
    <s v="275"/>
    <s v="401"/>
    <s v="401"/>
    <n v="88.4742762700000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935"/>
    <n v="170357160"/>
    <n v="58524075"/>
    <x v="2"/>
    <x v="0"/>
    <x v="2"/>
    <x v="0"/>
    <n v="1"/>
    <x v="2"/>
    <x v="4"/>
    <n v="0"/>
    <x v="16"/>
    <x v="1"/>
    <x v="1"/>
    <n v="0"/>
    <s v="733"/>
    <s v="250"/>
    <s v="786"/>
    <s v="786"/>
    <n v="21.59271632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476"/>
    <n v="82855080"/>
    <n v="112505688"/>
    <x v="1"/>
    <x v="0"/>
    <x v="2"/>
    <x v="7"/>
    <n v="6"/>
    <x v="2"/>
    <x v="28"/>
    <n v="2"/>
    <x v="29"/>
    <x v="3"/>
    <x v="1"/>
    <n v="0"/>
    <s v="414"/>
    <s v="584"/>
    <s v="276"/>
    <s v="276"/>
    <n v="71.3254991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7"/>
    <n v="290242914"/>
    <n v="38537901"/>
    <x v="2"/>
    <x v="1"/>
    <x v="4"/>
    <x v="0"/>
    <n v="3"/>
    <x v="2"/>
    <x v="12"/>
    <n v="0"/>
    <x v="26"/>
    <x v="1"/>
    <x v="3"/>
    <n v="0"/>
    <s v="991"/>
    <s v="790"/>
    <s v="253"/>
    <s v="253"/>
    <n v="56.336390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18"/>
    <n v="150226236"/>
    <n v="64154754"/>
    <x v="2"/>
    <x v="1"/>
    <x v="4"/>
    <x v="0"/>
    <n v="10"/>
    <x v="2"/>
    <x v="59"/>
    <n v="3"/>
    <x v="32"/>
    <x v="1"/>
    <x v="1"/>
    <n v="3"/>
    <s v="250.7"/>
    <s v="707"/>
    <s v="996"/>
    <s v="996"/>
    <n v="50.17848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87"/>
    <n v="400238768"/>
    <n v="42094044"/>
    <x v="2"/>
    <x v="1"/>
    <x v="3"/>
    <x v="0"/>
    <n v="1"/>
    <x v="2"/>
    <x v="14"/>
    <n v="0"/>
    <x v="3"/>
    <x v="1"/>
    <x v="1"/>
    <n v="0"/>
    <s v="276"/>
    <s v="285"/>
    <s v="300"/>
    <s v="300"/>
    <n v="55.00303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03"/>
    <n v="45666684"/>
    <n v="23959125"/>
    <x v="1"/>
    <x v="1"/>
    <x v="1"/>
    <x v="0"/>
    <n v="5"/>
    <x v="4"/>
    <x v="71"/>
    <n v="0"/>
    <x v="1"/>
    <x v="1"/>
    <x v="1"/>
    <n v="0"/>
    <s v="276"/>
    <s v="599"/>
    <s v="250"/>
    <s v="250"/>
    <n v="79.98286489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76"/>
    <n v="130669056"/>
    <n v="35476317"/>
    <x v="1"/>
    <x v="0"/>
    <x v="3"/>
    <x v="0"/>
    <n v="9"/>
    <x v="2"/>
    <x v="6"/>
    <n v="4"/>
    <x v="3"/>
    <x v="1"/>
    <x v="1"/>
    <n v="0"/>
    <s v="414"/>
    <s v="411"/>
    <s v="998"/>
    <s v="998"/>
    <n v="7.9553075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5"/>
    <n v="33568614"/>
    <n v="23904909"/>
    <x v="1"/>
    <x v="1"/>
    <x v="0"/>
    <x v="0"/>
    <n v="4"/>
    <x v="4"/>
    <x v="33"/>
    <n v="0"/>
    <x v="16"/>
    <x v="1"/>
    <x v="1"/>
    <n v="2"/>
    <s v="38"/>
    <s v="599"/>
    <s v="413"/>
    <s v="413"/>
    <n v="97.17535347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5"/>
    <n v="257864778"/>
    <n v="40489452"/>
    <x v="1"/>
    <x v="0"/>
    <x v="0"/>
    <x v="0"/>
    <n v="5"/>
    <x v="2"/>
    <x v="28"/>
    <n v="2"/>
    <x v="18"/>
    <x v="1"/>
    <x v="0"/>
    <n v="0"/>
    <s v="250.82"/>
    <s v="707"/>
    <s v="707"/>
    <s v="707"/>
    <n v="3.544539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22"/>
    <n v="51171624"/>
    <n v="18383238"/>
    <x v="1"/>
    <x v="1"/>
    <x v="7"/>
    <x v="0"/>
    <n v="5"/>
    <x v="5"/>
    <x v="30"/>
    <n v="0"/>
    <x v="19"/>
    <x v="1"/>
    <x v="1"/>
    <n v="1"/>
    <s v="453"/>
    <s v="780"/>
    <s v="276"/>
    <s v="276"/>
    <n v="90.5695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04"/>
    <n v="134674956"/>
    <n v="79507881"/>
    <x v="1"/>
    <x v="0"/>
    <x v="3"/>
    <x v="0"/>
    <n v="3"/>
    <x v="2"/>
    <x v="23"/>
    <n v="0"/>
    <x v="4"/>
    <x v="1"/>
    <x v="1"/>
    <n v="0"/>
    <s v="197"/>
    <s v="197"/>
    <s v="198"/>
    <s v="198"/>
    <n v="80.458755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70"/>
    <n v="158816118"/>
    <n v="43814043"/>
    <x v="1"/>
    <x v="0"/>
    <x v="4"/>
    <x v="0"/>
    <n v="1"/>
    <x v="7"/>
    <x v="40"/>
    <n v="4"/>
    <x v="5"/>
    <x v="1"/>
    <x v="1"/>
    <n v="0"/>
    <s v="414"/>
    <s v="411"/>
    <s v="412"/>
    <s v="412"/>
    <n v="48.02278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43"/>
    <n v="219974220"/>
    <n v="86538195"/>
    <x v="1"/>
    <x v="1"/>
    <x v="3"/>
    <x v="0"/>
    <n v="4"/>
    <x v="2"/>
    <x v="21"/>
    <n v="2"/>
    <x v="22"/>
    <x v="2"/>
    <x v="1"/>
    <n v="0"/>
    <s v="715"/>
    <s v="427"/>
    <s v="285"/>
    <s v="285"/>
    <n v="54.0814696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1"/>
    <n v="8680704"/>
    <n v="51035751"/>
    <x v="2"/>
    <x v="0"/>
    <x v="3"/>
    <x v="0"/>
    <n v="10"/>
    <x v="4"/>
    <x v="12"/>
    <n v="0"/>
    <x v="6"/>
    <x v="1"/>
    <x v="1"/>
    <n v="0"/>
    <s v="436"/>
    <s v="434"/>
    <s v="424"/>
    <s v="424"/>
    <n v="40.56097634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37"/>
    <n v="96187446"/>
    <n v="2513160"/>
    <x v="1"/>
    <x v="0"/>
    <x v="1"/>
    <x v="0"/>
    <n v="6"/>
    <x v="5"/>
    <x v="18"/>
    <n v="1"/>
    <x v="32"/>
    <x v="1"/>
    <x v="1"/>
    <n v="1"/>
    <s v="250.8"/>
    <s v="493"/>
    <s v="731"/>
    <s v="731"/>
    <n v="40.9961755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70"/>
    <n v="164415972"/>
    <n v="25333263"/>
    <x v="2"/>
    <x v="0"/>
    <x v="2"/>
    <x v="0"/>
    <n v="1"/>
    <x v="5"/>
    <x v="0"/>
    <n v="1"/>
    <x v="24"/>
    <x v="1"/>
    <x v="1"/>
    <n v="0"/>
    <s v="786"/>
    <s v="428"/>
    <s v="401"/>
    <s v="401"/>
    <n v="7.9895717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81"/>
    <n v="86758800"/>
    <n v="5617161"/>
    <x v="1"/>
    <x v="0"/>
    <x v="2"/>
    <x v="0"/>
    <n v="5"/>
    <x v="2"/>
    <x v="23"/>
    <n v="6"/>
    <x v="65"/>
    <x v="1"/>
    <x v="1"/>
    <n v="1"/>
    <s v="414"/>
    <s v="584"/>
    <s v="403"/>
    <s v="403"/>
    <n v="49.340868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68"/>
    <n v="172787760"/>
    <n v="4460580"/>
    <x v="1"/>
    <x v="1"/>
    <x v="3"/>
    <x v="0"/>
    <n v="3"/>
    <x v="2"/>
    <x v="31"/>
    <n v="5"/>
    <x v="24"/>
    <x v="1"/>
    <x v="1"/>
    <n v="0"/>
    <s v="153"/>
    <s v="151"/>
    <s v="568"/>
    <s v="568"/>
    <n v="24.814129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4"/>
    <n v="327179624"/>
    <n v="92452779"/>
    <x v="1"/>
    <x v="1"/>
    <x v="4"/>
    <x v="0"/>
    <n v="2"/>
    <x v="0"/>
    <x v="40"/>
    <n v="1"/>
    <x v="1"/>
    <x v="1"/>
    <x v="1"/>
    <n v="0"/>
    <s v="577"/>
    <s v="577"/>
    <s v="278"/>
    <s v="278"/>
    <n v="70.03163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2"/>
    <n v="166001208"/>
    <n v="54853578"/>
    <x v="1"/>
    <x v="1"/>
    <x v="1"/>
    <x v="0"/>
    <n v="5"/>
    <x v="2"/>
    <x v="5"/>
    <n v="6"/>
    <x v="8"/>
    <x v="1"/>
    <x v="1"/>
    <n v="0"/>
    <s v="414"/>
    <s v="490"/>
    <s v="250"/>
    <s v="250"/>
    <n v="43.26268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3"/>
    <n v="37844658"/>
    <n v="76749291"/>
    <x v="1"/>
    <x v="0"/>
    <x v="3"/>
    <x v="0"/>
    <n v="1"/>
    <x v="7"/>
    <x v="11"/>
    <n v="0"/>
    <x v="24"/>
    <x v="1"/>
    <x v="1"/>
    <n v="0"/>
    <s v="414"/>
    <s v="411"/>
    <s v="250"/>
    <s v="250"/>
    <n v="50.0542116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7"/>
    <n v="37601520"/>
    <n v="79804314"/>
    <x v="1"/>
    <x v="0"/>
    <x v="3"/>
    <x v="2"/>
    <n v="6"/>
    <x v="2"/>
    <x v="34"/>
    <n v="1"/>
    <x v="19"/>
    <x v="1"/>
    <x v="1"/>
    <n v="2"/>
    <s v="250.8"/>
    <s v="730"/>
    <s v="41"/>
    <s v="41"/>
    <n v="74.73478638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0"/>
    <n v="59419080"/>
    <n v="13735719"/>
    <x v="1"/>
    <x v="0"/>
    <x v="1"/>
    <x v="0"/>
    <n v="5"/>
    <x v="2"/>
    <x v="18"/>
    <n v="3"/>
    <x v="10"/>
    <x v="1"/>
    <x v="1"/>
    <n v="2"/>
    <s v="510"/>
    <s v="997"/>
    <s v="410"/>
    <s v="410"/>
    <n v="42.270909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15"/>
    <n v="197232198"/>
    <n v="21031812"/>
    <x v="1"/>
    <x v="1"/>
    <x v="4"/>
    <x v="0"/>
    <n v="6"/>
    <x v="12"/>
    <x v="103"/>
    <n v="3"/>
    <x v="2"/>
    <x v="1"/>
    <x v="1"/>
    <n v="0"/>
    <s v="47"/>
    <s v="276"/>
    <s v="585"/>
    <s v="585"/>
    <n v="83.24320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9"/>
    <n v="18015702"/>
    <n v="24525"/>
    <x v="1"/>
    <x v="0"/>
    <x v="2"/>
    <x v="0"/>
    <n v="1"/>
    <x v="5"/>
    <x v="26"/>
    <n v="0"/>
    <x v="15"/>
    <x v="1"/>
    <x v="1"/>
    <n v="0"/>
    <s v="428"/>
    <s v="496"/>
    <s v="424"/>
    <s v="424"/>
    <n v="94.2698525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"/>
    <n v="28945098"/>
    <n v="897678"/>
    <x v="2"/>
    <x v="0"/>
    <x v="2"/>
    <x v="0"/>
    <n v="5"/>
    <x v="17"/>
    <x v="44"/>
    <n v="2"/>
    <x v="11"/>
    <x v="1"/>
    <x v="1"/>
    <n v="0"/>
    <s v="997"/>
    <s v="682"/>
    <s v="38"/>
    <s v="38"/>
    <n v="25.1834657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3"/>
    <n v="71376366"/>
    <n v="20762757"/>
    <x v="1"/>
    <x v="1"/>
    <x v="2"/>
    <x v="0"/>
    <n v="9"/>
    <x v="2"/>
    <x v="56"/>
    <n v="6"/>
    <x v="54"/>
    <x v="1"/>
    <x v="1"/>
    <n v="0"/>
    <s v="414"/>
    <s v="584"/>
    <s v="433"/>
    <s v="433"/>
    <n v="0.43227233599999998"/>
    <n v="7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19"/>
    <n v="166330332"/>
    <n v="84532329"/>
    <x v="1"/>
    <x v="0"/>
    <x v="1"/>
    <x v="0"/>
    <n v="7"/>
    <x v="14"/>
    <x v="29"/>
    <n v="3"/>
    <x v="32"/>
    <x v="1"/>
    <x v="1"/>
    <n v="0"/>
    <s v="715"/>
    <s v="285"/>
    <s v="560"/>
    <s v="560"/>
    <n v="43.4083713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41"/>
    <n v="156097752"/>
    <n v="41108427"/>
    <x v="1"/>
    <x v="0"/>
    <x v="1"/>
    <x v="0"/>
    <n v="3"/>
    <x v="2"/>
    <x v="50"/>
    <n v="0"/>
    <x v="18"/>
    <x v="1"/>
    <x v="1"/>
    <n v="0"/>
    <s v="V58"/>
    <s v="413"/>
    <s v="414"/>
    <s v="414"/>
    <n v="66.9557985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9"/>
    <n v="373708712"/>
    <n v="28282203"/>
    <x v="1"/>
    <x v="1"/>
    <x v="1"/>
    <x v="0"/>
    <n v="2"/>
    <x v="0"/>
    <x v="28"/>
    <n v="0"/>
    <x v="3"/>
    <x v="1"/>
    <x v="1"/>
    <n v="0"/>
    <s v="434"/>
    <s v="250"/>
    <s v="412"/>
    <s v="412"/>
    <n v="19.051951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n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87"/>
    <n v="87306180"/>
    <n v="4022649"/>
    <x v="1"/>
    <x v="0"/>
    <x v="3"/>
    <x v="0"/>
    <n v="6"/>
    <x v="2"/>
    <x v="39"/>
    <n v="1"/>
    <x v="6"/>
    <x v="1"/>
    <x v="1"/>
    <n v="0"/>
    <s v="560"/>
    <s v="276"/>
    <s v="414"/>
    <s v="414"/>
    <n v="7.0026313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28"/>
    <n v="142395756"/>
    <n v="102089862"/>
    <x v="1"/>
    <x v="1"/>
    <x v="2"/>
    <x v="0"/>
    <n v="3"/>
    <x v="4"/>
    <x v="74"/>
    <n v="6"/>
    <x v="19"/>
    <x v="2"/>
    <x v="3"/>
    <n v="0"/>
    <s v="300"/>
    <s v="287"/>
    <s v="786"/>
    <s v="786"/>
    <n v="68.7152647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28"/>
    <n v="275190060"/>
    <n v="91398213"/>
    <x v="1"/>
    <x v="1"/>
    <x v="0"/>
    <x v="0"/>
    <n v="3"/>
    <x v="10"/>
    <x v="64"/>
    <n v="1"/>
    <x v="10"/>
    <x v="1"/>
    <x v="1"/>
    <n v="0"/>
    <s v="715"/>
    <s v="401"/>
    <s v="250"/>
    <s v="250"/>
    <n v="76.56696372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0"/>
    <n v="175052622"/>
    <n v="25409475"/>
    <x v="2"/>
    <x v="0"/>
    <x v="1"/>
    <x v="0"/>
    <n v="1"/>
    <x v="7"/>
    <x v="54"/>
    <n v="6"/>
    <x v="1"/>
    <x v="1"/>
    <x v="1"/>
    <n v="0"/>
    <s v="414"/>
    <s v="411"/>
    <s v="303"/>
    <s v="303"/>
    <n v="14.004932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98"/>
    <n v="353831582"/>
    <n v="97924023"/>
    <x v="1"/>
    <x v="0"/>
    <x v="0"/>
    <x v="0"/>
    <n v="1"/>
    <x v="2"/>
    <x v="68"/>
    <n v="0"/>
    <x v="24"/>
    <x v="6"/>
    <x v="1"/>
    <n v="0"/>
    <s v="414"/>
    <s v="413"/>
    <s v="427"/>
    <s v="427"/>
    <n v="8.2573933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"/>
    <n v="27736392"/>
    <n v="16647354"/>
    <x v="1"/>
    <x v="0"/>
    <x v="9"/>
    <x v="0"/>
    <n v="3"/>
    <x v="0"/>
    <x v="14"/>
    <n v="0"/>
    <x v="21"/>
    <x v="1"/>
    <x v="1"/>
    <n v="0"/>
    <s v="250.03"/>
    <s v="?"/>
    <s v="?"/>
    <s v="?"/>
    <n v="78.29221006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91"/>
    <n v="254499408"/>
    <n v="69419277"/>
    <x v="1"/>
    <x v="0"/>
    <x v="0"/>
    <x v="0"/>
    <n v="2"/>
    <x v="0"/>
    <x v="0"/>
    <n v="0"/>
    <x v="4"/>
    <x v="1"/>
    <x v="1"/>
    <n v="0"/>
    <s v="486"/>
    <s v="276"/>
    <s v="401"/>
    <s v="401"/>
    <n v="18.408526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07"/>
    <n v="206458554"/>
    <n v="30067758"/>
    <x v="1"/>
    <x v="0"/>
    <x v="3"/>
    <x v="0"/>
    <n v="2"/>
    <x v="2"/>
    <x v="41"/>
    <n v="0"/>
    <x v="4"/>
    <x v="1"/>
    <x v="1"/>
    <n v="2"/>
    <s v="584"/>
    <s v="276"/>
    <s v="428"/>
    <s v="428"/>
    <n v="69.687439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7"/>
    <n v="71029008"/>
    <n v="5974398"/>
    <x v="1"/>
    <x v="1"/>
    <x v="0"/>
    <x v="0"/>
    <n v="7"/>
    <x v="4"/>
    <x v="80"/>
    <n v="2"/>
    <x v="25"/>
    <x v="1"/>
    <x v="1"/>
    <n v="0"/>
    <s v="820"/>
    <s v="424"/>
    <s v="428"/>
    <s v="428"/>
    <n v="15.7167194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2"/>
    <n v="50844936"/>
    <n v="68187294"/>
    <x v="1"/>
    <x v="1"/>
    <x v="1"/>
    <x v="0"/>
    <n v="9"/>
    <x v="2"/>
    <x v="37"/>
    <n v="4"/>
    <x v="8"/>
    <x v="0"/>
    <x v="1"/>
    <n v="1"/>
    <s v="486"/>
    <s v="428"/>
    <s v="496"/>
    <s v="496"/>
    <n v="79.72530030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08"/>
    <n v="200117970"/>
    <n v="60353595"/>
    <x v="1"/>
    <x v="1"/>
    <x v="0"/>
    <x v="0"/>
    <n v="4"/>
    <x v="2"/>
    <x v="50"/>
    <n v="0"/>
    <x v="18"/>
    <x v="1"/>
    <x v="1"/>
    <n v="0"/>
    <s v="802"/>
    <s v="599"/>
    <s v="496"/>
    <s v="496"/>
    <n v="82.97622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76"/>
    <n v="236980182"/>
    <n v="88660782"/>
    <x v="1"/>
    <x v="0"/>
    <x v="2"/>
    <x v="0"/>
    <n v="7"/>
    <x v="0"/>
    <x v="57"/>
    <n v="1"/>
    <x v="19"/>
    <x v="1"/>
    <x v="3"/>
    <n v="1"/>
    <s v="784"/>
    <s v="401"/>
    <s v="304"/>
    <s v="304"/>
    <n v="45.9776848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87"/>
    <n v="175649046"/>
    <n v="43991649"/>
    <x v="1"/>
    <x v="0"/>
    <x v="1"/>
    <x v="0"/>
    <n v="11"/>
    <x v="2"/>
    <x v="0"/>
    <n v="6"/>
    <x v="2"/>
    <x v="1"/>
    <x v="1"/>
    <n v="0"/>
    <s v="153"/>
    <s v="196"/>
    <s v="786"/>
    <s v="786"/>
    <n v="78.6738278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5"/>
    <n v="86391198"/>
    <n v="21455037"/>
    <x v="1"/>
    <x v="1"/>
    <x v="2"/>
    <x v="0"/>
    <n v="7"/>
    <x v="2"/>
    <x v="0"/>
    <n v="6"/>
    <x v="11"/>
    <x v="1"/>
    <x v="1"/>
    <n v="0"/>
    <s v="414"/>
    <s v="401"/>
    <s v="411"/>
    <s v="411"/>
    <n v="93.07647006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03"/>
    <n v="168556770"/>
    <n v="84342150"/>
    <x v="1"/>
    <x v="0"/>
    <x v="1"/>
    <x v="0"/>
    <n v="8"/>
    <x v="2"/>
    <x v="38"/>
    <n v="6"/>
    <x v="26"/>
    <x v="1"/>
    <x v="1"/>
    <n v="2"/>
    <s v="402"/>
    <s v="573"/>
    <s v="496"/>
    <s v="496"/>
    <n v="2.7198718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3"/>
    <n v="40923570"/>
    <n v="111925035"/>
    <x v="1"/>
    <x v="1"/>
    <x v="4"/>
    <x v="0"/>
    <n v="4"/>
    <x v="4"/>
    <x v="16"/>
    <n v="1"/>
    <x v="22"/>
    <x v="1"/>
    <x v="1"/>
    <n v="0"/>
    <s v="680"/>
    <s v="250.01"/>
    <s v="?"/>
    <s v="?"/>
    <n v="43.750638369999997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40"/>
    <n v="49984644"/>
    <n v="5583987"/>
    <x v="1"/>
    <x v="0"/>
    <x v="3"/>
    <x v="0"/>
    <n v="5"/>
    <x v="15"/>
    <x v="13"/>
    <n v="0"/>
    <x v="2"/>
    <x v="1"/>
    <x v="1"/>
    <n v="0"/>
    <s v="486"/>
    <s v="204"/>
    <s v="427"/>
    <s v="427"/>
    <n v="42.928901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97"/>
    <n v="152934846"/>
    <n v="63451593"/>
    <x v="1"/>
    <x v="0"/>
    <x v="3"/>
    <x v="0"/>
    <n v="7"/>
    <x v="2"/>
    <x v="59"/>
    <n v="0"/>
    <x v="3"/>
    <x v="1"/>
    <x v="1"/>
    <n v="0"/>
    <s v="682"/>
    <s v="403"/>
    <s v="428"/>
    <s v="428"/>
    <n v="78.17285280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32"/>
    <n v="95019108"/>
    <n v="17393778"/>
    <x v="3"/>
    <x v="1"/>
    <x v="1"/>
    <x v="0"/>
    <n v="4"/>
    <x v="16"/>
    <x v="7"/>
    <n v="1"/>
    <x v="4"/>
    <x v="1"/>
    <x v="1"/>
    <n v="0"/>
    <s v="715"/>
    <s v="250"/>
    <s v="401"/>
    <s v="401"/>
    <n v="16.1147071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6"/>
    <n v="78157200"/>
    <n v="293634"/>
    <x v="1"/>
    <x v="0"/>
    <x v="1"/>
    <x v="0"/>
    <n v="3"/>
    <x v="22"/>
    <x v="48"/>
    <n v="1"/>
    <x v="6"/>
    <x v="1"/>
    <x v="1"/>
    <n v="0"/>
    <s v="428"/>
    <s v="998"/>
    <s v="682"/>
    <s v="682"/>
    <n v="87.4977543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00"/>
    <n v="225940002"/>
    <n v="75007701"/>
    <x v="1"/>
    <x v="1"/>
    <x v="3"/>
    <x v="0"/>
    <n v="3"/>
    <x v="2"/>
    <x v="70"/>
    <n v="4"/>
    <x v="27"/>
    <x v="1"/>
    <x v="1"/>
    <n v="1"/>
    <s v="531"/>
    <s v="285"/>
    <s v="403"/>
    <s v="403"/>
    <n v="27.562924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16"/>
    <n v="136318086"/>
    <n v="46041984"/>
    <x v="1"/>
    <x v="1"/>
    <x v="2"/>
    <x v="0"/>
    <n v="2"/>
    <x v="0"/>
    <x v="29"/>
    <n v="0"/>
    <x v="1"/>
    <x v="1"/>
    <x v="1"/>
    <n v="0"/>
    <s v="482"/>
    <s v="397"/>
    <s v="250"/>
    <s v="250"/>
    <n v="29.4909063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7"/>
    <n v="40211232"/>
    <n v="3642984"/>
    <x v="1"/>
    <x v="1"/>
    <x v="2"/>
    <x v="0"/>
    <n v="2"/>
    <x v="5"/>
    <x v="19"/>
    <n v="5"/>
    <x v="3"/>
    <x v="1"/>
    <x v="1"/>
    <n v="0"/>
    <s v="414"/>
    <s v="411"/>
    <s v="250"/>
    <s v="250"/>
    <n v="29.91463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48"/>
    <n v="182100054"/>
    <n v="96582222"/>
    <x v="2"/>
    <x v="1"/>
    <x v="6"/>
    <x v="0"/>
    <n v="2"/>
    <x v="2"/>
    <x v="35"/>
    <n v="3"/>
    <x v="27"/>
    <x v="1"/>
    <x v="1"/>
    <n v="0"/>
    <s v="786"/>
    <s v="295"/>
    <s v="401"/>
    <s v="401"/>
    <n v="93.252724499999999"/>
    <n v="7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99"/>
    <n v="205807488"/>
    <n v="48575268"/>
    <x v="1"/>
    <x v="1"/>
    <x v="4"/>
    <x v="0"/>
    <n v="3"/>
    <x v="10"/>
    <x v="40"/>
    <n v="1"/>
    <x v="23"/>
    <x v="1"/>
    <x v="1"/>
    <n v="0"/>
    <s v="715"/>
    <s v="250"/>
    <s v="401"/>
    <s v="401"/>
    <n v="63.2181431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85"/>
    <n v="104916060"/>
    <n v="99136386"/>
    <x v="1"/>
    <x v="1"/>
    <x v="1"/>
    <x v="0"/>
    <n v="2"/>
    <x v="5"/>
    <x v="62"/>
    <n v="0"/>
    <x v="27"/>
    <x v="1"/>
    <x v="1"/>
    <n v="0"/>
    <s v="780"/>
    <s v="599"/>
    <s v="250.02"/>
    <s v="250.02"/>
    <n v="50.3939489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22"/>
    <n v="210840108"/>
    <n v="53993943"/>
    <x v="3"/>
    <x v="1"/>
    <x v="6"/>
    <x v="0"/>
    <n v="1"/>
    <x v="2"/>
    <x v="78"/>
    <n v="1"/>
    <x v="14"/>
    <x v="1"/>
    <x v="1"/>
    <n v="0"/>
    <s v="642"/>
    <s v="648"/>
    <s v="401"/>
    <s v="401"/>
    <n v="59.2742042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10"/>
    <n v="276768564"/>
    <n v="33413544"/>
    <x v="1"/>
    <x v="0"/>
    <x v="2"/>
    <x v="0"/>
    <n v="3"/>
    <x v="2"/>
    <x v="38"/>
    <n v="1"/>
    <x v="3"/>
    <x v="1"/>
    <x v="1"/>
    <n v="1"/>
    <s v="38"/>
    <s v="682"/>
    <s v="250"/>
    <s v="250"/>
    <n v="80.978252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00"/>
    <n v="62817504"/>
    <n v="23992884"/>
    <x v="1"/>
    <x v="0"/>
    <x v="0"/>
    <x v="0"/>
    <n v="4"/>
    <x v="12"/>
    <x v="31"/>
    <n v="0"/>
    <x v="11"/>
    <x v="1"/>
    <x v="1"/>
    <n v="0"/>
    <s v="289"/>
    <s v="496"/>
    <s v="250.51"/>
    <s v="250.51"/>
    <n v="87.0961634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067"/>
    <n v="187874460"/>
    <n v="84314358"/>
    <x v="1"/>
    <x v="1"/>
    <x v="6"/>
    <x v="0"/>
    <n v="3"/>
    <x v="2"/>
    <x v="45"/>
    <n v="3"/>
    <x v="26"/>
    <x v="0"/>
    <x v="2"/>
    <n v="2"/>
    <s v="620"/>
    <s v="998"/>
    <s v="E878"/>
    <s v="E878"/>
    <n v="50.530987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0"/>
    <n v="36391092"/>
    <n v="22803588"/>
    <x v="1"/>
    <x v="1"/>
    <x v="1"/>
    <x v="0"/>
    <n v="7"/>
    <x v="17"/>
    <x v="17"/>
    <n v="5"/>
    <x v="5"/>
    <x v="1"/>
    <x v="1"/>
    <n v="4"/>
    <s v="996"/>
    <s v="403"/>
    <s v="250"/>
    <s v="250"/>
    <n v="31.27867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60"/>
    <n v="106174554"/>
    <n v="18821970"/>
    <x v="1"/>
    <x v="0"/>
    <x v="3"/>
    <x v="0"/>
    <n v="10"/>
    <x v="4"/>
    <x v="20"/>
    <n v="1"/>
    <x v="18"/>
    <x v="1"/>
    <x v="1"/>
    <n v="0"/>
    <s v="431"/>
    <s v="780"/>
    <s v="263"/>
    <s v="263"/>
    <n v="74.162818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9"/>
    <n v="26600964"/>
    <n v="84569391"/>
    <x v="0"/>
    <x v="0"/>
    <x v="3"/>
    <x v="0"/>
    <n v="1"/>
    <x v="5"/>
    <x v="65"/>
    <n v="0"/>
    <x v="1"/>
    <x v="1"/>
    <x v="1"/>
    <n v="2"/>
    <s v="414"/>
    <s v="411"/>
    <s v="428"/>
    <s v="428"/>
    <n v="85.229479830000002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91"/>
    <n v="158491590"/>
    <n v="43493175"/>
    <x v="1"/>
    <x v="0"/>
    <x v="0"/>
    <x v="0"/>
    <n v="4"/>
    <x v="2"/>
    <x v="57"/>
    <n v="0"/>
    <x v="11"/>
    <x v="1"/>
    <x v="1"/>
    <n v="5"/>
    <s v="507"/>
    <s v="599"/>
    <s v="496"/>
    <s v="496"/>
    <n v="44.211415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8"/>
    <n v="217011804"/>
    <n v="85733559"/>
    <x v="1"/>
    <x v="0"/>
    <x v="1"/>
    <x v="0"/>
    <n v="5"/>
    <x v="2"/>
    <x v="58"/>
    <n v="0"/>
    <x v="6"/>
    <x v="0"/>
    <x v="3"/>
    <n v="1"/>
    <s v="780"/>
    <s v="425"/>
    <s v="311"/>
    <s v="311"/>
    <n v="18.9827131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57"/>
    <n v="43970868"/>
    <n v="67489659"/>
    <x v="1"/>
    <x v="0"/>
    <x v="4"/>
    <x v="0"/>
    <n v="3"/>
    <x v="5"/>
    <x v="13"/>
    <n v="1"/>
    <x v="3"/>
    <x v="1"/>
    <x v="1"/>
    <n v="2"/>
    <s v="724"/>
    <s v="250.4"/>
    <s v="403"/>
    <s v="403"/>
    <n v="67.3455632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4"/>
    <n v="257009958"/>
    <n v="38621250"/>
    <x v="1"/>
    <x v="1"/>
    <x v="1"/>
    <x v="0"/>
    <n v="1"/>
    <x v="2"/>
    <x v="44"/>
    <n v="0"/>
    <x v="16"/>
    <x v="3"/>
    <x v="1"/>
    <n v="1"/>
    <s v="285"/>
    <s v="585"/>
    <s v="427"/>
    <s v="427"/>
    <n v="62.88598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57"/>
    <n v="140173536"/>
    <n v="98097777"/>
    <x v="2"/>
    <x v="1"/>
    <x v="5"/>
    <x v="0"/>
    <n v="2"/>
    <x v="2"/>
    <x v="1"/>
    <n v="0"/>
    <x v="5"/>
    <x v="1"/>
    <x v="1"/>
    <n v="1"/>
    <s v="574"/>
    <s v="250.6"/>
    <s v="536"/>
    <s v="536"/>
    <n v="11.31469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39"/>
    <n v="253793256"/>
    <n v="85591251"/>
    <x v="1"/>
    <x v="0"/>
    <x v="3"/>
    <x v="0"/>
    <n v="2"/>
    <x v="2"/>
    <x v="69"/>
    <n v="0"/>
    <x v="0"/>
    <x v="12"/>
    <x v="0"/>
    <n v="0"/>
    <s v="992"/>
    <s v="427"/>
    <s v="424"/>
    <s v="424"/>
    <n v="57.328696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25"/>
    <n v="271702128"/>
    <n v="63299898"/>
    <x v="1"/>
    <x v="1"/>
    <x v="2"/>
    <x v="0"/>
    <n v="3"/>
    <x v="12"/>
    <x v="59"/>
    <n v="0"/>
    <x v="11"/>
    <x v="1"/>
    <x v="1"/>
    <n v="1"/>
    <s v="682"/>
    <s v="491"/>
    <s v="287"/>
    <s v="287"/>
    <n v="21.974919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5"/>
    <n v="145706088"/>
    <n v="37399320"/>
    <x v="1"/>
    <x v="0"/>
    <x v="2"/>
    <x v="0"/>
    <n v="1"/>
    <x v="14"/>
    <x v="59"/>
    <n v="5"/>
    <x v="5"/>
    <x v="1"/>
    <x v="1"/>
    <n v="0"/>
    <s v="414"/>
    <s v="250.01"/>
    <s v="414"/>
    <s v="414"/>
    <n v="95.318225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90"/>
    <n v="64568268"/>
    <n v="23935167"/>
    <x v="4"/>
    <x v="0"/>
    <x v="3"/>
    <x v="0"/>
    <n v="5"/>
    <x v="17"/>
    <x v="4"/>
    <n v="1"/>
    <x v="4"/>
    <x v="3"/>
    <x v="1"/>
    <n v="1"/>
    <s v="440"/>
    <s v="250"/>
    <s v="401"/>
    <s v="401"/>
    <n v="8.057344971999999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59"/>
    <n v="230404800"/>
    <n v="94593078"/>
    <x v="1"/>
    <x v="0"/>
    <x v="3"/>
    <x v="3"/>
    <n v="3"/>
    <x v="5"/>
    <x v="10"/>
    <n v="1"/>
    <x v="24"/>
    <x v="1"/>
    <x v="0"/>
    <n v="0"/>
    <s v="456"/>
    <s v="532"/>
    <s v="537"/>
    <s v="537"/>
    <n v="47.695644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84"/>
    <n v="147470724"/>
    <n v="58968189"/>
    <x v="0"/>
    <x v="1"/>
    <x v="1"/>
    <x v="0"/>
    <n v="2"/>
    <x v="2"/>
    <x v="5"/>
    <n v="0"/>
    <x v="27"/>
    <x v="1"/>
    <x v="0"/>
    <n v="0"/>
    <s v="682"/>
    <s v="250.01"/>
    <s v="272"/>
    <s v="272"/>
    <n v="47.9388402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3"/>
    <n v="66716364"/>
    <n v="23766786"/>
    <x v="1"/>
    <x v="0"/>
    <x v="3"/>
    <x v="0"/>
    <n v="4"/>
    <x v="2"/>
    <x v="71"/>
    <n v="0"/>
    <x v="22"/>
    <x v="1"/>
    <x v="0"/>
    <n v="2"/>
    <s v="507"/>
    <s v="427"/>
    <s v="250"/>
    <s v="250"/>
    <n v="45.4823772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4"/>
    <n v="441517370"/>
    <n v="150369899"/>
    <x v="1"/>
    <x v="1"/>
    <x v="1"/>
    <x v="0"/>
    <n v="8"/>
    <x v="2"/>
    <x v="19"/>
    <n v="0"/>
    <x v="2"/>
    <x v="1"/>
    <x v="1"/>
    <n v="1"/>
    <s v="584"/>
    <s v="486"/>
    <s v="403"/>
    <s v="403"/>
    <n v="39.476662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9"/>
    <n v="295436606"/>
    <n v="136463180"/>
    <x v="1"/>
    <x v="0"/>
    <x v="2"/>
    <x v="0"/>
    <n v="2"/>
    <x v="2"/>
    <x v="52"/>
    <n v="0"/>
    <x v="3"/>
    <x v="0"/>
    <x v="0"/>
    <n v="1"/>
    <s v="558"/>
    <s v="276"/>
    <s v="560"/>
    <s v="560"/>
    <n v="82.4476336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00"/>
    <n v="132002544"/>
    <n v="57806469"/>
    <x v="2"/>
    <x v="1"/>
    <x v="1"/>
    <x v="0"/>
    <n v="1"/>
    <x v="2"/>
    <x v="59"/>
    <n v="3"/>
    <x v="3"/>
    <x v="1"/>
    <x v="1"/>
    <n v="0"/>
    <s v="996"/>
    <s v="38"/>
    <s v="995"/>
    <s v="995"/>
    <n v="46.928670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65"/>
    <n v="56354232"/>
    <n v="6123933"/>
    <x v="0"/>
    <x v="0"/>
    <x v="4"/>
    <x v="0"/>
    <n v="3"/>
    <x v="13"/>
    <x v="34"/>
    <n v="1"/>
    <x v="19"/>
    <x v="1"/>
    <x v="1"/>
    <n v="1"/>
    <s v="996"/>
    <s v="250"/>
    <s v="V10"/>
    <s v="V10"/>
    <n v="54.434136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65"/>
    <n v="80805474"/>
    <n v="28620729"/>
    <x v="1"/>
    <x v="1"/>
    <x v="6"/>
    <x v="0"/>
    <n v="3"/>
    <x v="2"/>
    <x v="31"/>
    <n v="3"/>
    <x v="19"/>
    <x v="1"/>
    <x v="1"/>
    <n v="0"/>
    <s v="278"/>
    <s v="574"/>
    <s v="401"/>
    <s v="401"/>
    <n v="36.00749340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42"/>
    <n v="84575760"/>
    <n v="23977026"/>
    <x v="5"/>
    <x v="0"/>
    <x v="1"/>
    <x v="0"/>
    <n v="8"/>
    <x v="2"/>
    <x v="54"/>
    <n v="2"/>
    <x v="46"/>
    <x v="1"/>
    <x v="1"/>
    <n v="0"/>
    <s v="516"/>
    <s v="428"/>
    <s v="425"/>
    <s v="425"/>
    <n v="8.94047440599999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6"/>
    <n v="130543602"/>
    <n v="52425774"/>
    <x v="1"/>
    <x v="0"/>
    <x v="3"/>
    <x v="0"/>
    <n v="14"/>
    <x v="2"/>
    <x v="8"/>
    <n v="6"/>
    <x v="32"/>
    <x v="1"/>
    <x v="1"/>
    <n v="0"/>
    <s v="996"/>
    <s v="444"/>
    <s v="998"/>
    <s v="998"/>
    <n v="87.638366629999993"/>
    <n v="9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4228"/>
    <n v="220853910"/>
    <n v="30276144"/>
    <x v="2"/>
    <x v="1"/>
    <x v="3"/>
    <x v="0"/>
    <n v="3"/>
    <x v="2"/>
    <x v="36"/>
    <n v="1"/>
    <x v="10"/>
    <x v="3"/>
    <x v="1"/>
    <n v="0"/>
    <s v="531"/>
    <s v="585"/>
    <s v="E947"/>
    <s v="E947"/>
    <n v="17.92780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2"/>
    <n v="81606552"/>
    <n v="9483552"/>
    <x v="1"/>
    <x v="1"/>
    <x v="3"/>
    <x v="0"/>
    <n v="6"/>
    <x v="2"/>
    <x v="18"/>
    <n v="2"/>
    <x v="16"/>
    <x v="1"/>
    <x v="1"/>
    <n v="0"/>
    <s v="560"/>
    <s v="276"/>
    <s v="564"/>
    <s v="564"/>
    <n v="3.3368829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86"/>
    <n v="269156064"/>
    <n v="105799356"/>
    <x v="1"/>
    <x v="1"/>
    <x v="4"/>
    <x v="0"/>
    <n v="10"/>
    <x v="2"/>
    <x v="39"/>
    <n v="3"/>
    <x v="17"/>
    <x v="1"/>
    <x v="1"/>
    <n v="2"/>
    <s v="250.6"/>
    <s v="112"/>
    <s v="995"/>
    <s v="995"/>
    <n v="54.7725549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89"/>
    <n v="234513798"/>
    <n v="38488248"/>
    <x v="1"/>
    <x v="0"/>
    <x v="3"/>
    <x v="0"/>
    <n v="7"/>
    <x v="2"/>
    <x v="37"/>
    <n v="2"/>
    <x v="18"/>
    <x v="1"/>
    <x v="1"/>
    <n v="0"/>
    <s v="584"/>
    <s v="276"/>
    <s v="276"/>
    <s v="276"/>
    <n v="15.831631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7"/>
    <n v="288983142"/>
    <n v="39746322"/>
    <x v="1"/>
    <x v="1"/>
    <x v="6"/>
    <x v="0"/>
    <n v="2"/>
    <x v="2"/>
    <x v="25"/>
    <n v="1"/>
    <x v="10"/>
    <x v="1"/>
    <x v="1"/>
    <n v="0"/>
    <s v="574"/>
    <s v="571"/>
    <s v="250"/>
    <s v="250"/>
    <n v="34.5082064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7"/>
    <n v="157898940"/>
    <n v="52005600"/>
    <x v="1"/>
    <x v="0"/>
    <x v="3"/>
    <x v="0"/>
    <n v="5"/>
    <x v="2"/>
    <x v="19"/>
    <n v="2"/>
    <x v="8"/>
    <x v="0"/>
    <x v="1"/>
    <n v="0"/>
    <s v="715"/>
    <s v="518"/>
    <s v="250"/>
    <s v="250"/>
    <n v="56.397940149999997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4"/>
    <n v="92933658"/>
    <n v="2786346"/>
    <x v="1"/>
    <x v="0"/>
    <x v="2"/>
    <x v="0"/>
    <n v="1"/>
    <x v="4"/>
    <x v="11"/>
    <n v="0"/>
    <x v="16"/>
    <x v="1"/>
    <x v="1"/>
    <n v="1"/>
    <s v="298"/>
    <s v="784"/>
    <s v="414"/>
    <s v="414"/>
    <n v="24.319616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71"/>
    <n v="55521360"/>
    <n v="77988789"/>
    <x v="1"/>
    <x v="1"/>
    <x v="2"/>
    <x v="0"/>
    <n v="4"/>
    <x v="16"/>
    <x v="35"/>
    <n v="0"/>
    <x v="27"/>
    <x v="1"/>
    <x v="1"/>
    <n v="3"/>
    <s v="820"/>
    <s v="719"/>
    <s v="997"/>
    <s v="997"/>
    <n v="51.922706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02"/>
    <n v="132613200"/>
    <n v="41172903"/>
    <x v="1"/>
    <x v="1"/>
    <x v="1"/>
    <x v="0"/>
    <n v="3"/>
    <x v="2"/>
    <x v="41"/>
    <n v="0"/>
    <x v="16"/>
    <x v="1"/>
    <x v="1"/>
    <n v="1"/>
    <s v="599"/>
    <s v="276"/>
    <s v="785"/>
    <s v="785"/>
    <n v="72.954382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24"/>
    <n v="206935950"/>
    <n v="42553215"/>
    <x v="1"/>
    <x v="1"/>
    <x v="2"/>
    <x v="0"/>
    <n v="1"/>
    <x v="7"/>
    <x v="34"/>
    <n v="6"/>
    <x v="11"/>
    <x v="1"/>
    <x v="1"/>
    <n v="1"/>
    <s v="414"/>
    <s v="496"/>
    <s v="250"/>
    <s v="250"/>
    <n v="60.404947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18"/>
    <n v="275153574"/>
    <n v="95919201"/>
    <x v="1"/>
    <x v="0"/>
    <x v="2"/>
    <x v="0"/>
    <n v="3"/>
    <x v="2"/>
    <x v="44"/>
    <n v="0"/>
    <x v="18"/>
    <x v="1"/>
    <x v="1"/>
    <n v="1"/>
    <s v="386"/>
    <s v="204"/>
    <s v="401"/>
    <s v="401"/>
    <n v="86.14275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35"/>
    <n v="243830412"/>
    <n v="43296480"/>
    <x v="1"/>
    <x v="1"/>
    <x v="0"/>
    <x v="0"/>
    <n v="6"/>
    <x v="2"/>
    <x v="42"/>
    <n v="1"/>
    <x v="11"/>
    <x v="1"/>
    <x v="1"/>
    <n v="0"/>
    <s v="824"/>
    <s v="250.02"/>
    <s v="401"/>
    <s v="401"/>
    <n v="93.52618038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8"/>
    <n v="131167404"/>
    <n v="107864136"/>
    <x v="1"/>
    <x v="1"/>
    <x v="3"/>
    <x v="2"/>
    <n v="11"/>
    <x v="2"/>
    <x v="30"/>
    <n v="6"/>
    <x v="10"/>
    <x v="1"/>
    <x v="1"/>
    <n v="0"/>
    <s v="414"/>
    <s v="998"/>
    <s v="997"/>
    <s v="997"/>
    <n v="13.71066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6"/>
    <n v="61574766"/>
    <n v="816597"/>
    <x v="1"/>
    <x v="0"/>
    <x v="3"/>
    <x v="0"/>
    <n v="1"/>
    <x v="5"/>
    <x v="56"/>
    <n v="0"/>
    <x v="24"/>
    <x v="1"/>
    <x v="1"/>
    <n v="0"/>
    <s v="592"/>
    <s v="250"/>
    <s v="401"/>
    <s v="401"/>
    <n v="33.944656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38"/>
    <n v="45806190"/>
    <n v="276264"/>
    <x v="1"/>
    <x v="0"/>
    <x v="3"/>
    <x v="0"/>
    <n v="1"/>
    <x v="2"/>
    <x v="10"/>
    <n v="0"/>
    <x v="18"/>
    <x v="1"/>
    <x v="1"/>
    <n v="0"/>
    <s v="786"/>
    <s v="496"/>
    <s v="427"/>
    <s v="427"/>
    <n v="11.6016602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1"/>
    <n v="146856534"/>
    <n v="99122832"/>
    <x v="1"/>
    <x v="0"/>
    <x v="3"/>
    <x v="0"/>
    <n v="10"/>
    <x v="4"/>
    <x v="75"/>
    <n v="3"/>
    <x v="11"/>
    <x v="1"/>
    <x v="1"/>
    <n v="0"/>
    <s v="486"/>
    <s v="491"/>
    <s v="250.8"/>
    <s v="250.8"/>
    <n v="14.0591989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6"/>
    <n v="267313734"/>
    <n v="43109325"/>
    <x v="1"/>
    <x v="0"/>
    <x v="0"/>
    <x v="0"/>
    <n v="5"/>
    <x v="2"/>
    <x v="57"/>
    <n v="0"/>
    <x v="10"/>
    <x v="0"/>
    <x v="1"/>
    <n v="1"/>
    <s v="250"/>
    <s v="244"/>
    <s v="532"/>
    <s v="532"/>
    <n v="9.796481675000000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9662"/>
    <n v="290177826"/>
    <n v="4473729"/>
    <x v="1"/>
    <x v="0"/>
    <x v="7"/>
    <x v="0"/>
    <n v="4"/>
    <x v="2"/>
    <x v="48"/>
    <n v="0"/>
    <x v="16"/>
    <x v="1"/>
    <x v="0"/>
    <n v="0"/>
    <s v="584"/>
    <s v="285"/>
    <s v="511"/>
    <s v="511"/>
    <n v="88.010323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3"/>
    <n v="78178722"/>
    <n v="48996"/>
    <x v="1"/>
    <x v="1"/>
    <x v="1"/>
    <x v="0"/>
    <n v="2"/>
    <x v="0"/>
    <x v="60"/>
    <n v="0"/>
    <x v="4"/>
    <x v="1"/>
    <x v="1"/>
    <n v="1"/>
    <s v="38"/>
    <s v="276"/>
    <s v="276"/>
    <s v="276"/>
    <n v="67.780108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79"/>
    <n v="187942932"/>
    <n v="47956284"/>
    <x v="1"/>
    <x v="0"/>
    <x v="0"/>
    <x v="0"/>
    <n v="2"/>
    <x v="2"/>
    <x v="9"/>
    <n v="0"/>
    <x v="16"/>
    <x v="1"/>
    <x v="1"/>
    <n v="0"/>
    <s v="266"/>
    <s v="357"/>
    <s v="250"/>
    <s v="250"/>
    <n v="62.5897926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9"/>
    <n v="263425338"/>
    <n v="86774904"/>
    <x v="3"/>
    <x v="0"/>
    <x v="0"/>
    <x v="0"/>
    <n v="3"/>
    <x v="2"/>
    <x v="5"/>
    <n v="2"/>
    <x v="32"/>
    <x v="1"/>
    <x v="1"/>
    <n v="0"/>
    <s v="724"/>
    <s v="403"/>
    <s v="585"/>
    <s v="585"/>
    <n v="63.692343039999997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1"/>
    <n v="144874380"/>
    <n v="92865078"/>
    <x v="1"/>
    <x v="1"/>
    <x v="2"/>
    <x v="0"/>
    <n v="3"/>
    <x v="36"/>
    <x v="13"/>
    <n v="1"/>
    <x v="3"/>
    <x v="1"/>
    <x v="1"/>
    <n v="3"/>
    <s v="584"/>
    <s v="276"/>
    <s v="276"/>
    <s v="276"/>
    <n v="68.0447966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80"/>
    <n v="158221530"/>
    <n v="101784429"/>
    <x v="1"/>
    <x v="0"/>
    <x v="2"/>
    <x v="0"/>
    <n v="8"/>
    <x v="2"/>
    <x v="39"/>
    <n v="4"/>
    <x v="25"/>
    <x v="1"/>
    <x v="1"/>
    <n v="0"/>
    <s v="410"/>
    <s v="V63"/>
    <s v="427"/>
    <s v="427"/>
    <n v="91.340940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15"/>
    <n v="256418418"/>
    <n v="91285020"/>
    <x v="2"/>
    <x v="0"/>
    <x v="3"/>
    <x v="0"/>
    <n v="6"/>
    <x v="2"/>
    <x v="22"/>
    <n v="2"/>
    <x v="25"/>
    <x v="1"/>
    <x v="1"/>
    <n v="2"/>
    <s v="562"/>
    <s v="280"/>
    <s v="244"/>
    <s v="244"/>
    <n v="95.6153542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12"/>
    <n v="399135632"/>
    <n v="40477023"/>
    <x v="1"/>
    <x v="0"/>
    <x v="3"/>
    <x v="0"/>
    <n v="2"/>
    <x v="2"/>
    <x v="6"/>
    <n v="0"/>
    <x v="1"/>
    <x v="0"/>
    <x v="1"/>
    <n v="1"/>
    <s v="574"/>
    <s v="996"/>
    <s v="E878"/>
    <s v="E878"/>
    <n v="48.170325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214"/>
    <n v="152950464"/>
    <n v="71213616"/>
    <x v="1"/>
    <x v="1"/>
    <x v="0"/>
    <x v="0"/>
    <n v="3"/>
    <x v="2"/>
    <x v="22"/>
    <n v="1"/>
    <x v="3"/>
    <x v="1"/>
    <x v="1"/>
    <n v="1"/>
    <s v="53"/>
    <s v="462"/>
    <s v="53"/>
    <s v="53"/>
    <n v="88.942357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62"/>
    <n v="112810446"/>
    <n v="108956583"/>
    <x v="0"/>
    <x v="0"/>
    <x v="6"/>
    <x v="0"/>
    <n v="7"/>
    <x v="4"/>
    <x v="14"/>
    <n v="3"/>
    <x v="24"/>
    <x v="1"/>
    <x v="1"/>
    <n v="0"/>
    <s v="574"/>
    <s v="486"/>
    <s v="998"/>
    <s v="998"/>
    <n v="86.451944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32"/>
    <n v="86620734"/>
    <n v="1081512"/>
    <x v="1"/>
    <x v="1"/>
    <x v="1"/>
    <x v="0"/>
    <n v="3"/>
    <x v="10"/>
    <x v="41"/>
    <n v="1"/>
    <x v="6"/>
    <x v="1"/>
    <x v="1"/>
    <n v="2"/>
    <s v="843"/>
    <s v="250"/>
    <s v="272"/>
    <s v="272"/>
    <n v="95.635386139999994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10"/>
    <n v="117038064"/>
    <n v="92992446"/>
    <x v="1"/>
    <x v="0"/>
    <x v="0"/>
    <x v="2"/>
    <n v="2"/>
    <x v="7"/>
    <x v="22"/>
    <n v="6"/>
    <x v="5"/>
    <x v="3"/>
    <x v="1"/>
    <n v="0"/>
    <s v="414"/>
    <s v="426"/>
    <s v="401"/>
    <s v="401"/>
    <n v="47.108981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31"/>
    <n v="379590392"/>
    <n v="138725078"/>
    <x v="1"/>
    <x v="0"/>
    <x v="6"/>
    <x v="0"/>
    <n v="2"/>
    <x v="2"/>
    <x v="6"/>
    <n v="0"/>
    <x v="14"/>
    <x v="1"/>
    <x v="1"/>
    <n v="0"/>
    <s v="250"/>
    <s v="276"/>
    <s v="465"/>
    <s v="465"/>
    <n v="95.8723285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7"/>
    <n v="83975634"/>
    <n v="18218133"/>
    <x v="1"/>
    <x v="1"/>
    <x v="9"/>
    <x v="0"/>
    <n v="3"/>
    <x v="58"/>
    <x v="59"/>
    <n v="2"/>
    <x v="6"/>
    <x v="1"/>
    <x v="1"/>
    <n v="1"/>
    <s v="998"/>
    <s v="682"/>
    <s v="343"/>
    <s v="343"/>
    <n v="17.103880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n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249"/>
    <n v="206106084"/>
    <n v="112735512"/>
    <x v="1"/>
    <x v="0"/>
    <x v="3"/>
    <x v="0"/>
    <n v="1"/>
    <x v="7"/>
    <x v="19"/>
    <n v="6"/>
    <x v="19"/>
    <x v="1"/>
    <x v="1"/>
    <n v="0"/>
    <s v="414"/>
    <s v="413"/>
    <s v="424"/>
    <s v="424"/>
    <n v="23.666343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83"/>
    <n v="250287516"/>
    <n v="84515859"/>
    <x v="1"/>
    <x v="0"/>
    <x v="1"/>
    <x v="0"/>
    <n v="7"/>
    <x v="2"/>
    <x v="28"/>
    <n v="1"/>
    <x v="33"/>
    <x v="2"/>
    <x v="1"/>
    <n v="3"/>
    <s v="428"/>
    <s v="511"/>
    <s v="496"/>
    <s v="496"/>
    <n v="98.14238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32"/>
    <n v="128999688"/>
    <n v="93064365"/>
    <x v="2"/>
    <x v="1"/>
    <x v="2"/>
    <x v="0"/>
    <n v="10"/>
    <x v="0"/>
    <x v="1"/>
    <n v="5"/>
    <x v="3"/>
    <x v="0"/>
    <x v="1"/>
    <n v="0"/>
    <s v="786"/>
    <s v="428"/>
    <s v="998"/>
    <s v="998"/>
    <n v="85.976108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"/>
    <n v="37478838"/>
    <n v="375642"/>
    <x v="1"/>
    <x v="0"/>
    <x v="3"/>
    <x v="0"/>
    <n v="1"/>
    <x v="25"/>
    <x v="44"/>
    <n v="2"/>
    <x v="21"/>
    <x v="1"/>
    <x v="1"/>
    <n v="0"/>
    <s v="724"/>
    <s v="600"/>
    <s v="250"/>
    <s v="250"/>
    <n v="25.289637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7"/>
    <n v="95740674"/>
    <n v="7777503"/>
    <x v="2"/>
    <x v="1"/>
    <x v="5"/>
    <x v="0"/>
    <n v="2"/>
    <x v="5"/>
    <x v="60"/>
    <n v="1"/>
    <x v="4"/>
    <x v="1"/>
    <x v="1"/>
    <n v="2"/>
    <s v="250.6"/>
    <s v="530"/>
    <s v="285"/>
    <s v="285"/>
    <n v="70.3406205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53"/>
    <n v="67508874"/>
    <n v="999234"/>
    <x v="1"/>
    <x v="1"/>
    <x v="1"/>
    <x v="0"/>
    <n v="2"/>
    <x v="1"/>
    <x v="40"/>
    <n v="1"/>
    <x v="28"/>
    <x v="1"/>
    <x v="1"/>
    <n v="0"/>
    <s v="38"/>
    <s v="599"/>
    <s v="585"/>
    <s v="585"/>
    <n v="44.8736502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42"/>
    <n v="110251782"/>
    <n v="24763473"/>
    <x v="1"/>
    <x v="0"/>
    <x v="2"/>
    <x v="0"/>
    <n v="2"/>
    <x v="5"/>
    <x v="10"/>
    <n v="0"/>
    <x v="18"/>
    <x v="1"/>
    <x v="1"/>
    <n v="0"/>
    <s v="577"/>
    <s v="276"/>
    <s v="276"/>
    <s v="276"/>
    <n v="47.51514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9"/>
    <n v="266179758"/>
    <n v="89343675"/>
    <x v="1"/>
    <x v="1"/>
    <x v="0"/>
    <x v="0"/>
    <n v="10"/>
    <x v="2"/>
    <x v="16"/>
    <n v="6"/>
    <x v="37"/>
    <x v="0"/>
    <x v="1"/>
    <n v="0"/>
    <s v="410"/>
    <s v="486"/>
    <s v="491"/>
    <s v="491"/>
    <n v="41.256090589999999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83"/>
    <n v="70270380"/>
    <n v="5607324"/>
    <x v="2"/>
    <x v="0"/>
    <x v="2"/>
    <x v="0"/>
    <n v="7"/>
    <x v="25"/>
    <x v="42"/>
    <n v="1"/>
    <x v="10"/>
    <x v="1"/>
    <x v="1"/>
    <n v="1"/>
    <s v="998"/>
    <s v="250.01"/>
    <s v="496"/>
    <s v="496"/>
    <n v="40.20846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13"/>
    <n v="150389124"/>
    <n v="89952894"/>
    <x v="1"/>
    <x v="0"/>
    <x v="0"/>
    <x v="0"/>
    <n v="9"/>
    <x v="0"/>
    <x v="0"/>
    <n v="0"/>
    <x v="0"/>
    <x v="1"/>
    <x v="1"/>
    <n v="0"/>
    <s v="398"/>
    <s v="493"/>
    <s v="396"/>
    <s v="396"/>
    <n v="76.3768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05"/>
    <n v="114245958"/>
    <n v="23322492"/>
    <x v="2"/>
    <x v="1"/>
    <x v="0"/>
    <x v="0"/>
    <n v="2"/>
    <x v="5"/>
    <x v="0"/>
    <n v="0"/>
    <x v="15"/>
    <x v="1"/>
    <x v="0"/>
    <n v="1"/>
    <s v="584"/>
    <s v="427"/>
    <s v="428"/>
    <s v="428"/>
    <n v="43.97043234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66"/>
    <n v="93917628"/>
    <n v="24959934"/>
    <x v="1"/>
    <x v="1"/>
    <x v="4"/>
    <x v="0"/>
    <n v="3"/>
    <x v="17"/>
    <x v="14"/>
    <n v="1"/>
    <x v="18"/>
    <x v="3"/>
    <x v="0"/>
    <n v="1"/>
    <s v="250.7"/>
    <s v="785"/>
    <s v="250.81"/>
    <s v="250.81"/>
    <n v="97.9415133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2"/>
    <n v="184003938"/>
    <n v="70276905"/>
    <x v="1"/>
    <x v="0"/>
    <x v="0"/>
    <x v="0"/>
    <n v="6"/>
    <x v="12"/>
    <x v="20"/>
    <n v="1"/>
    <x v="6"/>
    <x v="1"/>
    <x v="1"/>
    <n v="0"/>
    <s v="427"/>
    <s v="428"/>
    <s v="496"/>
    <s v="496"/>
    <n v="77.988767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9"/>
    <n v="157147386"/>
    <n v="2494611"/>
    <x v="1"/>
    <x v="1"/>
    <x v="1"/>
    <x v="0"/>
    <n v="4"/>
    <x v="5"/>
    <x v="91"/>
    <n v="0"/>
    <x v="18"/>
    <x v="1"/>
    <x v="1"/>
    <n v="0"/>
    <s v="584"/>
    <s v="276"/>
    <s v="599"/>
    <s v="599"/>
    <n v="23.477082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67"/>
    <n v="170460336"/>
    <n v="59830794"/>
    <x v="1"/>
    <x v="1"/>
    <x v="3"/>
    <x v="0"/>
    <n v="1"/>
    <x v="2"/>
    <x v="84"/>
    <n v="0"/>
    <x v="0"/>
    <x v="1"/>
    <x v="1"/>
    <n v="0"/>
    <s v="786"/>
    <s v="250"/>
    <s v="401"/>
    <s v="401"/>
    <n v="81.6488839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59"/>
    <n v="245584842"/>
    <n v="84466854"/>
    <x v="1"/>
    <x v="1"/>
    <x v="3"/>
    <x v="0"/>
    <n v="4"/>
    <x v="2"/>
    <x v="12"/>
    <n v="0"/>
    <x v="1"/>
    <x v="3"/>
    <x v="2"/>
    <n v="2"/>
    <s v="599"/>
    <s v="496"/>
    <s v="511"/>
    <s v="511"/>
    <n v="75.502096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2"/>
    <n v="120773268"/>
    <n v="31720140"/>
    <x v="1"/>
    <x v="0"/>
    <x v="3"/>
    <x v="0"/>
    <n v="2"/>
    <x v="0"/>
    <x v="6"/>
    <n v="0"/>
    <x v="1"/>
    <x v="1"/>
    <x v="1"/>
    <n v="0"/>
    <s v="428"/>
    <s v="414"/>
    <s v="401"/>
    <s v="401"/>
    <n v="48.2838923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6"/>
    <n v="38418744"/>
    <n v="11457540"/>
    <x v="1"/>
    <x v="1"/>
    <x v="1"/>
    <x v="0"/>
    <n v="3"/>
    <x v="5"/>
    <x v="60"/>
    <n v="5"/>
    <x v="3"/>
    <x v="1"/>
    <x v="1"/>
    <n v="0"/>
    <s v="410"/>
    <s v="414"/>
    <s v="272"/>
    <s v="272"/>
    <n v="68.445513680000005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43"/>
    <n v="263656302"/>
    <n v="101964051"/>
    <x v="1"/>
    <x v="1"/>
    <x v="3"/>
    <x v="0"/>
    <n v="2"/>
    <x v="0"/>
    <x v="6"/>
    <n v="3"/>
    <x v="27"/>
    <x v="1"/>
    <x v="0"/>
    <n v="3"/>
    <s v="280"/>
    <s v="428"/>
    <s v="511"/>
    <s v="511"/>
    <n v="73.36846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"/>
    <n v="11703846"/>
    <n v="666936"/>
    <x v="2"/>
    <x v="1"/>
    <x v="3"/>
    <x v="0"/>
    <n v="3"/>
    <x v="5"/>
    <x v="60"/>
    <n v="0"/>
    <x v="21"/>
    <x v="1"/>
    <x v="1"/>
    <n v="0"/>
    <s v="435"/>
    <s v="590"/>
    <s v="276"/>
    <s v="276"/>
    <n v="93.393700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5"/>
    <n v="362017892"/>
    <n v="92785896"/>
    <x v="2"/>
    <x v="0"/>
    <x v="1"/>
    <x v="0"/>
    <n v="10"/>
    <x v="5"/>
    <x v="10"/>
    <n v="2"/>
    <x v="26"/>
    <x v="1"/>
    <x v="7"/>
    <n v="3"/>
    <s v="250.6"/>
    <s v="536"/>
    <s v="403"/>
    <s v="403"/>
    <n v="30.486325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08"/>
    <n v="53093892"/>
    <n v="106550685"/>
    <x v="1"/>
    <x v="0"/>
    <x v="1"/>
    <x v="0"/>
    <n v="6"/>
    <x v="2"/>
    <x v="56"/>
    <n v="0"/>
    <x v="11"/>
    <x v="1"/>
    <x v="1"/>
    <n v="0"/>
    <s v="486"/>
    <s v="411"/>
    <s v="402"/>
    <s v="402"/>
    <n v="95.46811728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0"/>
    <n v="26333250"/>
    <n v="7209585"/>
    <x v="1"/>
    <x v="1"/>
    <x v="3"/>
    <x v="0"/>
    <n v="1"/>
    <x v="17"/>
    <x v="41"/>
    <n v="1"/>
    <x v="4"/>
    <x v="1"/>
    <x v="1"/>
    <n v="0"/>
    <s v="433"/>
    <s v="250.01"/>
    <s v="401"/>
    <s v="401"/>
    <n v="78.9832526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34"/>
    <n v="124202466"/>
    <n v="23450508"/>
    <x v="1"/>
    <x v="1"/>
    <x v="3"/>
    <x v="0"/>
    <n v="11"/>
    <x v="5"/>
    <x v="40"/>
    <n v="4"/>
    <x v="29"/>
    <x v="1"/>
    <x v="1"/>
    <n v="0"/>
    <s v="562"/>
    <s v="276"/>
    <s v="458"/>
    <s v="458"/>
    <n v="64.439655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6"/>
    <n v="145667070"/>
    <n v="29324601"/>
    <x v="1"/>
    <x v="0"/>
    <x v="0"/>
    <x v="0"/>
    <n v="4"/>
    <x v="2"/>
    <x v="0"/>
    <n v="1"/>
    <x v="16"/>
    <x v="1"/>
    <x v="1"/>
    <n v="0"/>
    <s v="188"/>
    <s v="599"/>
    <s v="591"/>
    <s v="591"/>
    <n v="39.133604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55"/>
    <n v="231061116"/>
    <n v="2179062"/>
    <x v="1"/>
    <x v="1"/>
    <x v="1"/>
    <x v="0"/>
    <n v="2"/>
    <x v="2"/>
    <x v="24"/>
    <n v="1"/>
    <x v="5"/>
    <x v="1"/>
    <x v="1"/>
    <n v="2"/>
    <s v="996"/>
    <s v="414"/>
    <s v="250"/>
    <s v="250"/>
    <n v="97.18719151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92"/>
    <n v="84911682"/>
    <n v="20531754"/>
    <x v="3"/>
    <x v="1"/>
    <x v="0"/>
    <x v="0"/>
    <n v="4"/>
    <x v="5"/>
    <x v="0"/>
    <n v="1"/>
    <x v="3"/>
    <x v="1"/>
    <x v="1"/>
    <n v="0"/>
    <s v="427"/>
    <s v="496"/>
    <s v="518"/>
    <s v="518"/>
    <n v="16.85625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12"/>
    <n v="153167502"/>
    <n v="81985473"/>
    <x v="1"/>
    <x v="1"/>
    <x v="0"/>
    <x v="0"/>
    <n v="2"/>
    <x v="2"/>
    <x v="11"/>
    <n v="2"/>
    <x v="1"/>
    <x v="1"/>
    <x v="1"/>
    <n v="0"/>
    <s v="426"/>
    <s v="250.01"/>
    <s v="426"/>
    <s v="426"/>
    <n v="24.4361765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4E95B-B898-4753-8A42-38B82704282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B4:C15" firstHeaderRow="1" firstDataRow="1" firstDataCol="1"/>
  <pivotFields count="49">
    <pivotField showAll="0"/>
    <pivotField showAll="0"/>
    <pivotField showAll="0"/>
    <pivotField showAll="0"/>
    <pivotField showAll="0"/>
    <pivotField axis="axisRow" showAll="0" sortType="descending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11">
    <i>
      <x v="7"/>
    </i>
    <i>
      <x v="6"/>
    </i>
    <i>
      <x v="8"/>
    </i>
    <i>
      <x v="5"/>
    </i>
    <i>
      <x v="4"/>
    </i>
    <i>
      <x v="3"/>
    </i>
    <i>
      <x v="9"/>
    </i>
    <i>
      <x v="2"/>
    </i>
    <i>
      <x v="1"/>
    </i>
    <i>
      <x/>
    </i>
    <i t="grand">
      <x/>
    </i>
  </rowItems>
  <colItems count="1">
    <i/>
  </colItems>
  <dataFields count="1">
    <dataField name="Sum of readmitted" fld="48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D9C2E-2C60-4101-8413-404145AD96D2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B5:C39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"/>
        <item x="0"/>
        <item x="2"/>
        <item x="3"/>
        <item x="6"/>
        <item x="7"/>
        <item x="5"/>
        <item x="8"/>
        <item x="10"/>
        <item x="12"/>
        <item x="13"/>
        <item x="19"/>
        <item x="11"/>
        <item x="21"/>
        <item x="20"/>
        <item x="17"/>
        <item x="9"/>
        <item x="18"/>
        <item x="32"/>
        <item x="31"/>
        <item x="15"/>
        <item x="24"/>
        <item x="25"/>
        <item x="29"/>
        <item x="4"/>
        <item x="22"/>
        <item x="28"/>
        <item x="30"/>
        <item x="16"/>
        <item x="26"/>
        <item x="14"/>
        <item x="27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readmitted" fld="48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96350-479A-4DB0-AB47-3551249F0EB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B3:C2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66">
        <item x="2"/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1">
    <i>
      <x v="38"/>
    </i>
    <i>
      <x v="39"/>
    </i>
    <i>
      <x v="30"/>
    </i>
    <i>
      <x v="31"/>
    </i>
    <i>
      <x v="44"/>
    </i>
    <i>
      <x v="50"/>
    </i>
    <i>
      <x v="45"/>
    </i>
    <i>
      <x v="42"/>
    </i>
    <i>
      <x v="43"/>
    </i>
    <i>
      <x v="46"/>
    </i>
    <i>
      <x v="54"/>
    </i>
    <i>
      <x v="61"/>
    </i>
    <i>
      <x v="59"/>
    </i>
    <i>
      <x v="21"/>
    </i>
    <i>
      <x v="55"/>
    </i>
    <i>
      <x v="47"/>
    </i>
    <i>
      <x v="24"/>
    </i>
    <i>
      <x v="53"/>
    </i>
    <i>
      <x v="16"/>
    </i>
    <i>
      <x v="37"/>
    </i>
    <i t="grand">
      <x/>
    </i>
  </rowItems>
  <colItems count="1">
    <i/>
  </colItems>
  <dataFields count="1">
    <dataField name="Average of time_in_hospital" fld="7" subtotal="average" baseField="0" baseItem="9" numFmtId="2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D276A-8925-4B2C-86A0-A08A44931C10}" name="PivotTable5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6">
  <location ref="B3:D31" firstHeaderRow="1" firstDataRow="2" firstDataCol="1"/>
  <pivotFields count="49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1"/>
        <item x="0"/>
        <item x="3"/>
        <item x="2"/>
        <item x="7"/>
        <item x="6"/>
        <item x="4"/>
        <item x="9"/>
        <item x="5"/>
        <item x="12"/>
        <item x="14"/>
        <item x="18"/>
        <item x="8"/>
        <item x="17"/>
        <item x="20"/>
        <item x="13"/>
        <item x="15"/>
        <item x="11"/>
        <item x="10"/>
        <item x="23"/>
        <item x="19"/>
        <item x="24"/>
        <item x="22"/>
        <item x="21"/>
        <item x="2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n="1(less than 30 days)" x="0"/>
        <item t="default"/>
      </items>
    </pivotField>
  </pivotFields>
  <rowFields count="1">
    <field x="1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48"/>
  </colFields>
  <colItems count="2">
    <i>
      <x/>
    </i>
    <i>
      <x v="1"/>
    </i>
  </colItems>
  <dataFields count="1">
    <dataField name="Count of readmitted" fld="48" subtotal="count" baseField="13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CA55B-6136-4DC6-8239-1DAFAA0FD2D3}" name="PivotTable1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7" rowHeaderCaption="Diabetes">
  <location ref="B5:D9" firstHeaderRow="1" firstDataRow="2" firstDataCol="1"/>
  <pivotFields count="49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dataField="1" showAll="0">
      <items count="3">
        <item n="0 " x="1"/>
        <item n="1 (Less than 30 Days)" x="0"/>
        <item t="default"/>
      </items>
    </pivotField>
  </pivotFields>
  <rowFields count="1">
    <field x="47"/>
  </rowFields>
  <rowItems count="3">
    <i>
      <x v="1"/>
    </i>
    <i>
      <x/>
    </i>
    <i t="grand">
      <x/>
    </i>
  </rowItems>
  <colFields count="1">
    <field x="48"/>
  </colFields>
  <colItems count="2">
    <i>
      <x/>
    </i>
    <i>
      <x v="1"/>
    </i>
  </colItems>
  <dataFields count="1">
    <dataField name="Count of readmitted" fld="48" subtotal="count" baseField="0" baseItem="0"/>
  </dataFields>
  <formats count="2">
    <format dxfId="4">
      <pivotArea collapsedLevelsAreSubtotals="1" fieldPosition="0">
        <references count="1">
          <reference field="47" count="0"/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557DD-50B6-4165-9BCD-9576846C3477}" name="PivotTable2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0" rowHeaderCaption="Change in Diabetec">
  <location ref="B5:C8" firstHeaderRow="1" firstDataRow="1" firstDataCol="1"/>
  <pivotFields count="49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multipleItemSelectionAllowe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46"/>
  </rowFields>
  <rowItems count="3">
    <i>
      <x/>
    </i>
    <i>
      <x v="1"/>
    </i>
    <i t="grand">
      <x/>
    </i>
  </rowItems>
  <colItems count="1">
    <i/>
  </colItems>
  <dataFields count="1">
    <dataField name="Sum of readmitted" fld="48" baseField="46" baseItem="0"/>
  </dataFields>
  <formats count="1"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23D12-D768-4D0A-9594-A6EB50FF9736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9" rowHeaderCaption="Number of Lab Procedure(group)">
  <location ref="B5:C19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dataField="1" showAll="0"/>
  </pivotFields>
  <rowFields count="1">
    <field x="9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readmitted" fld="48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AD2C6-EBF7-4010-AEDC-B80495D96E36}" name="PivotTable3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9" rowHeaderCaption="Race" colHeaderCaption="Gender">
  <location ref="B4:D12" firstHeaderRow="1" firstDataRow="2" firstDataCol="1"/>
  <pivotFields count="49">
    <pivotField showAll="0"/>
    <pivotField showAll="0"/>
    <pivotField showAll="0"/>
    <pivotField axis="axisRow" showAll="0">
      <items count="8">
        <item m="1" x="6"/>
        <item x="2"/>
        <item x="5"/>
        <item x="1"/>
        <item x="0"/>
        <item x="4"/>
        <item x="3"/>
        <item t="default"/>
      </items>
    </pivotField>
    <pivotField axis="axisCol" showAll="0" sortType="descending">
      <items count="4">
        <item x="1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2">
    <i>
      <x/>
    </i>
    <i>
      <x v="1"/>
    </i>
  </colItems>
  <dataFields count="1">
    <dataField name="Sum of readmitted" fld="48" baseField="0" baseItem="0"/>
  </dataFields>
  <formats count="1"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32660-912B-4037-9C01-7E4F454A9F43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Weight">
  <location ref="B5:C15" firstHeaderRow="1" firstDataRow="1" firstDataCol="1"/>
  <pivotFields count="49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10"/>
        <item x="1"/>
        <item x="7"/>
        <item x="5"/>
        <item x="6"/>
        <item x="9"/>
        <item x="4"/>
        <item x="3"/>
        <item x="2"/>
        <item x="8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admitted" fld="48" baseField="0" baseItem="0"/>
  </dataFields>
  <formats count="1"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B2456-D1DA-4AFB-904C-B576497EDD06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Num_medication">
  <location ref="B4:C76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>
      <items count="12">
        <item m="1" x="10"/>
        <item x="1"/>
        <item x="7"/>
        <item x="5"/>
        <item x="6"/>
        <item x="9"/>
        <item x="4"/>
        <item x="3"/>
        <item x="2"/>
        <item x="8"/>
        <item x="0"/>
        <item t="default"/>
      </items>
    </pivotField>
    <pivotField dataField="1" showAll="0"/>
    <pivotField showAll="0"/>
    <pivotField showAll="0"/>
    <pivotField showAll="0"/>
    <pivotField axis="axisRow" showAll="0">
      <items count="72">
        <item x="12"/>
        <item x="28"/>
        <item x="20"/>
        <item x="14"/>
        <item x="34"/>
        <item x="21"/>
        <item x="16"/>
        <item x="24"/>
        <item x="0"/>
        <item x="15"/>
        <item x="4"/>
        <item x="1"/>
        <item x="5"/>
        <item x="3"/>
        <item x="19"/>
        <item x="18"/>
        <item x="6"/>
        <item x="10"/>
        <item x="11"/>
        <item x="27"/>
        <item x="22"/>
        <item x="26"/>
        <item x="23"/>
        <item x="2"/>
        <item x="25"/>
        <item x="13"/>
        <item x="31"/>
        <item x="8"/>
        <item x="17"/>
        <item x="33"/>
        <item x="32"/>
        <item x="7"/>
        <item x="38"/>
        <item x="37"/>
        <item x="29"/>
        <item x="42"/>
        <item x="46"/>
        <item x="9"/>
        <item x="36"/>
        <item x="30"/>
        <item x="45"/>
        <item x="52"/>
        <item x="40"/>
        <item x="39"/>
        <item x="44"/>
        <item x="65"/>
        <item x="35"/>
        <item x="54"/>
        <item x="47"/>
        <item x="48"/>
        <item x="61"/>
        <item x="49"/>
        <item x="51"/>
        <item x="67"/>
        <item x="62"/>
        <item x="64"/>
        <item x="41"/>
        <item x="53"/>
        <item x="56"/>
        <item x="58"/>
        <item x="55"/>
        <item x="57"/>
        <item x="50"/>
        <item x="43"/>
        <item x="69"/>
        <item x="60"/>
        <item x="59"/>
        <item x="66"/>
        <item x="70"/>
        <item x="63"/>
        <item x="6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Average of time_in_hospital" fld="7" subtotal="average" baseField="11" baseItem="4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19CC3-9809-4B58-8E25-BFB141C9AE93}">
  <sheetPr>
    <tabColor rgb="FF0070C0"/>
  </sheetPr>
  <dimension ref="A1:K76"/>
  <sheetViews>
    <sheetView workbookViewId="0">
      <selection sqref="A1:K2"/>
    </sheetView>
  </sheetViews>
  <sheetFormatPr defaultRowHeight="15" x14ac:dyDescent="0.25"/>
  <cols>
    <col min="2" max="2" width="11.85546875" customWidth="1"/>
    <col min="3" max="3" width="17.5703125" customWidth="1"/>
    <col min="4" max="4" width="9.28515625" customWidth="1"/>
    <col min="5" max="5" width="11" bestFit="1" customWidth="1"/>
  </cols>
  <sheetData>
    <row r="1" spans="1:11" x14ac:dyDescent="0.25">
      <c r="A1" s="13" t="s">
        <v>1041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4" spans="1:11" x14ac:dyDescent="0.25">
      <c r="B4" s="5" t="s">
        <v>1042</v>
      </c>
      <c r="C4" t="s">
        <v>1004</v>
      </c>
    </row>
    <row r="5" spans="1:11" x14ac:dyDescent="0.25">
      <c r="B5" s="6">
        <v>1</v>
      </c>
      <c r="C5" s="2">
        <v>2.0718232044198897</v>
      </c>
      <c r="E5" s="7" t="s">
        <v>1009</v>
      </c>
    </row>
    <row r="6" spans="1:11" x14ac:dyDescent="0.25">
      <c r="B6" s="6">
        <v>2</v>
      </c>
      <c r="C6" s="2">
        <v>1.8821548821548821</v>
      </c>
      <c r="E6" s="8">
        <f>CORREL(DataSet!L2:L66588,DataSet!H2:H66588)</f>
        <v>0.46601778704322044</v>
      </c>
    </row>
    <row r="7" spans="1:11" x14ac:dyDescent="0.25">
      <c r="B7" s="6">
        <v>3</v>
      </c>
      <c r="C7" s="2">
        <v>2.128747795414462</v>
      </c>
      <c r="E7" s="9"/>
    </row>
    <row r="8" spans="1:11" x14ac:dyDescent="0.25">
      <c r="B8" s="6">
        <v>4</v>
      </c>
      <c r="C8" s="2">
        <v>2.3989189189189188</v>
      </c>
    </row>
    <row r="9" spans="1:11" x14ac:dyDescent="0.25">
      <c r="B9" s="6">
        <v>5</v>
      </c>
      <c r="C9" s="2">
        <v>2.3687315634218291</v>
      </c>
    </row>
    <row r="10" spans="1:11" x14ac:dyDescent="0.25">
      <c r="B10" s="6">
        <v>6</v>
      </c>
      <c r="C10" s="2">
        <v>2.6587570621468926</v>
      </c>
    </row>
    <row r="11" spans="1:11" x14ac:dyDescent="0.25">
      <c r="B11" s="6">
        <v>7</v>
      </c>
      <c r="C11" s="2">
        <v>2.9233783195472354</v>
      </c>
    </row>
    <row r="12" spans="1:11" x14ac:dyDescent="0.25">
      <c r="B12" s="6">
        <v>8</v>
      </c>
      <c r="C12" s="2">
        <v>2.9574468085106385</v>
      </c>
    </row>
    <row r="13" spans="1:11" x14ac:dyDescent="0.25">
      <c r="B13" s="6">
        <v>9</v>
      </c>
      <c r="C13" s="2">
        <v>3.0866039571845607</v>
      </c>
    </row>
    <row r="14" spans="1:11" x14ac:dyDescent="0.25">
      <c r="B14" s="6">
        <v>10</v>
      </c>
      <c r="C14" s="2">
        <v>3.2578015181332582</v>
      </c>
    </row>
    <row r="15" spans="1:11" x14ac:dyDescent="0.25">
      <c r="B15" s="6">
        <v>11</v>
      </c>
      <c r="C15" s="2">
        <v>3.5516413130504403</v>
      </c>
    </row>
    <row r="16" spans="1:11" x14ac:dyDescent="0.25">
      <c r="B16" s="6">
        <v>12</v>
      </c>
      <c r="C16" s="2">
        <v>3.6659027247262541</v>
      </c>
    </row>
    <row r="17" spans="2:3" x14ac:dyDescent="0.25">
      <c r="B17" s="6">
        <v>13</v>
      </c>
      <c r="C17" s="2">
        <v>3.8451053283767038</v>
      </c>
    </row>
    <row r="18" spans="2:3" x14ac:dyDescent="0.25">
      <c r="B18" s="6">
        <v>14</v>
      </c>
      <c r="C18" s="2">
        <v>4.0354103760636839</v>
      </c>
    </row>
    <row r="19" spans="2:3" x14ac:dyDescent="0.25">
      <c r="B19" s="6">
        <v>15</v>
      </c>
      <c r="C19" s="2">
        <v>4.1124530327428879</v>
      </c>
    </row>
    <row r="20" spans="2:3" x14ac:dyDescent="0.25">
      <c r="B20" s="6">
        <v>16</v>
      </c>
      <c r="C20" s="2">
        <v>4.3175355450236967</v>
      </c>
    </row>
    <row r="21" spans="2:3" x14ac:dyDescent="0.25">
      <c r="B21" s="6">
        <v>17</v>
      </c>
      <c r="C21" s="2">
        <v>4.5395392278953919</v>
      </c>
    </row>
    <row r="22" spans="2:3" x14ac:dyDescent="0.25">
      <c r="B22" s="6">
        <v>18</v>
      </c>
      <c r="C22" s="2">
        <v>4.7156959526159925</v>
      </c>
    </row>
    <row r="23" spans="2:3" x14ac:dyDescent="0.25">
      <c r="B23" s="6">
        <v>19</v>
      </c>
      <c r="C23" s="2">
        <v>4.9707602339181287</v>
      </c>
    </row>
    <row r="24" spans="2:3" x14ac:dyDescent="0.25">
      <c r="B24" s="6">
        <v>20</v>
      </c>
      <c r="C24" s="2">
        <v>5.1161290322580646</v>
      </c>
    </row>
    <row r="25" spans="2:3" x14ac:dyDescent="0.25">
      <c r="B25" s="6">
        <v>21</v>
      </c>
      <c r="C25" s="2">
        <v>5.3036238981390795</v>
      </c>
    </row>
    <row r="26" spans="2:3" x14ac:dyDescent="0.25">
      <c r="B26" s="6">
        <v>22</v>
      </c>
      <c r="C26" s="2">
        <v>5.6211180124223601</v>
      </c>
    </row>
    <row r="27" spans="2:3" x14ac:dyDescent="0.25">
      <c r="B27" s="6">
        <v>23</v>
      </c>
      <c r="C27" s="2">
        <v>5.5877675840978593</v>
      </c>
    </row>
    <row r="28" spans="2:3" x14ac:dyDescent="0.25">
      <c r="B28" s="6">
        <v>24</v>
      </c>
      <c r="C28" s="2">
        <v>5.9236417033773865</v>
      </c>
    </row>
    <row r="29" spans="2:3" x14ac:dyDescent="0.25">
      <c r="B29" s="6">
        <v>25</v>
      </c>
      <c r="C29" s="2">
        <v>6.1101905550952775</v>
      </c>
    </row>
    <row r="30" spans="2:3" x14ac:dyDescent="0.25">
      <c r="B30" s="6">
        <v>26</v>
      </c>
      <c r="C30" s="2">
        <v>6.42230695900858</v>
      </c>
    </row>
    <row r="31" spans="2:3" x14ac:dyDescent="0.25">
      <c r="B31" s="6">
        <v>27</v>
      </c>
      <c r="C31" s="2">
        <v>6.7674943566591423</v>
      </c>
    </row>
    <row r="32" spans="2:3" x14ac:dyDescent="0.25">
      <c r="B32" s="6">
        <v>28</v>
      </c>
      <c r="C32" s="2">
        <v>6.775818639798489</v>
      </c>
    </row>
    <row r="33" spans="2:3" x14ac:dyDescent="0.25">
      <c r="B33" s="6">
        <v>29</v>
      </c>
      <c r="C33" s="2">
        <v>6.7302533532041728</v>
      </c>
    </row>
    <row r="34" spans="2:3" x14ac:dyDescent="0.25">
      <c r="B34" s="6">
        <v>30</v>
      </c>
      <c r="C34" s="2">
        <v>7.1290909090909089</v>
      </c>
    </row>
    <row r="35" spans="2:3" x14ac:dyDescent="0.25">
      <c r="B35" s="6">
        <v>31</v>
      </c>
      <c r="C35" s="2">
        <v>7.3568181818181815</v>
      </c>
    </row>
    <row r="36" spans="2:3" x14ac:dyDescent="0.25">
      <c r="B36" s="6">
        <v>32</v>
      </c>
      <c r="C36" s="2">
        <v>7.4146981627296586</v>
      </c>
    </row>
    <row r="37" spans="2:3" x14ac:dyDescent="0.25">
      <c r="B37" s="6">
        <v>33</v>
      </c>
      <c r="C37" s="2">
        <v>7.7058823529411766</v>
      </c>
    </row>
    <row r="38" spans="2:3" x14ac:dyDescent="0.25">
      <c r="B38" s="6">
        <v>34</v>
      </c>
      <c r="C38" s="2">
        <v>7.7173913043478262</v>
      </c>
    </row>
    <row r="39" spans="2:3" x14ac:dyDescent="0.25">
      <c r="B39" s="6">
        <v>35</v>
      </c>
      <c r="C39" s="2">
        <v>7.6653543307086611</v>
      </c>
    </row>
    <row r="40" spans="2:3" x14ac:dyDescent="0.25">
      <c r="B40" s="6">
        <v>36</v>
      </c>
      <c r="C40" s="2">
        <v>8.0625</v>
      </c>
    </row>
    <row r="41" spans="2:3" x14ac:dyDescent="0.25">
      <c r="B41" s="6">
        <v>37</v>
      </c>
      <c r="C41" s="2">
        <v>8.4951456310679614</v>
      </c>
    </row>
    <row r="42" spans="2:3" x14ac:dyDescent="0.25">
      <c r="B42" s="6">
        <v>38</v>
      </c>
      <c r="C42" s="2">
        <v>8.6232876712328768</v>
      </c>
    </row>
    <row r="43" spans="2:3" x14ac:dyDescent="0.25">
      <c r="B43" s="6">
        <v>39</v>
      </c>
      <c r="C43" s="2">
        <v>7.9854014598540148</v>
      </c>
    </row>
    <row r="44" spans="2:3" x14ac:dyDescent="0.25">
      <c r="B44" s="6">
        <v>40</v>
      </c>
      <c r="C44" s="2">
        <v>8.5090909090909097</v>
      </c>
    </row>
    <row r="45" spans="2:3" x14ac:dyDescent="0.25">
      <c r="B45" s="6">
        <v>41</v>
      </c>
      <c r="C45" s="2">
        <v>8.1574074074074066</v>
      </c>
    </row>
    <row r="46" spans="2:3" x14ac:dyDescent="0.25">
      <c r="B46" s="6">
        <v>42</v>
      </c>
      <c r="C46" s="2">
        <v>8.5555555555555554</v>
      </c>
    </row>
    <row r="47" spans="2:3" x14ac:dyDescent="0.25">
      <c r="B47" s="6">
        <v>43</v>
      </c>
      <c r="C47" s="2">
        <v>8.2168674698795172</v>
      </c>
    </row>
    <row r="48" spans="2:3" x14ac:dyDescent="0.25">
      <c r="B48" s="6">
        <v>44</v>
      </c>
      <c r="C48" s="2">
        <v>8.8928571428571423</v>
      </c>
    </row>
    <row r="49" spans="2:3" x14ac:dyDescent="0.25">
      <c r="B49" s="6">
        <v>45</v>
      </c>
      <c r="C49" s="2">
        <v>8.1967213114754092</v>
      </c>
    </row>
    <row r="50" spans="2:3" x14ac:dyDescent="0.25">
      <c r="B50" s="6">
        <v>46</v>
      </c>
      <c r="C50" s="2">
        <v>8.9499999999999993</v>
      </c>
    </row>
    <row r="51" spans="2:3" x14ac:dyDescent="0.25">
      <c r="B51" s="6">
        <v>47</v>
      </c>
      <c r="C51" s="2">
        <v>9.5</v>
      </c>
    </row>
    <row r="52" spans="2:3" x14ac:dyDescent="0.25">
      <c r="B52" s="6">
        <v>48</v>
      </c>
      <c r="C52" s="2">
        <v>8.53125</v>
      </c>
    </row>
    <row r="53" spans="2:3" x14ac:dyDescent="0.25">
      <c r="B53" s="6">
        <v>49</v>
      </c>
      <c r="C53" s="2">
        <v>8.5483870967741939</v>
      </c>
    </row>
    <row r="54" spans="2:3" x14ac:dyDescent="0.25">
      <c r="B54" s="6">
        <v>50</v>
      </c>
      <c r="C54" s="2">
        <v>8.6363636363636367</v>
      </c>
    </row>
    <row r="55" spans="2:3" x14ac:dyDescent="0.25">
      <c r="B55" s="6">
        <v>51</v>
      </c>
      <c r="C55" s="2">
        <v>8.4642857142857135</v>
      </c>
    </row>
    <row r="56" spans="2:3" x14ac:dyDescent="0.25">
      <c r="B56" s="6">
        <v>52</v>
      </c>
      <c r="C56" s="2">
        <v>9.0333333333333332</v>
      </c>
    </row>
    <row r="57" spans="2:3" x14ac:dyDescent="0.25">
      <c r="B57" s="6">
        <v>53</v>
      </c>
      <c r="C57" s="2">
        <v>9.0384615384615383</v>
      </c>
    </row>
    <row r="58" spans="2:3" x14ac:dyDescent="0.25">
      <c r="B58" s="6">
        <v>54</v>
      </c>
      <c r="C58" s="2">
        <v>7.166666666666667</v>
      </c>
    </row>
    <row r="59" spans="2:3" x14ac:dyDescent="0.25">
      <c r="B59" s="6">
        <v>55</v>
      </c>
      <c r="C59" s="2">
        <v>8.3636363636363633</v>
      </c>
    </row>
    <row r="60" spans="2:3" x14ac:dyDescent="0.25">
      <c r="B60" s="6">
        <v>56</v>
      </c>
      <c r="C60" s="2">
        <v>7.916666666666667</v>
      </c>
    </row>
    <row r="61" spans="2:3" x14ac:dyDescent="0.25">
      <c r="B61" s="6">
        <v>57</v>
      </c>
      <c r="C61" s="2">
        <v>8.0952380952380949</v>
      </c>
    </row>
    <row r="62" spans="2:3" x14ac:dyDescent="0.25">
      <c r="B62" s="6">
        <v>58</v>
      </c>
      <c r="C62" s="2">
        <v>9.3461538461538467</v>
      </c>
    </row>
    <row r="63" spans="2:3" x14ac:dyDescent="0.25">
      <c r="B63" s="6">
        <v>59</v>
      </c>
      <c r="C63" s="2">
        <v>9.9444444444444446</v>
      </c>
    </row>
    <row r="64" spans="2:3" x14ac:dyDescent="0.25">
      <c r="B64" s="6">
        <v>60</v>
      </c>
      <c r="C64" s="2">
        <v>8.875</v>
      </c>
    </row>
    <row r="65" spans="2:3" x14ac:dyDescent="0.25">
      <c r="B65" s="6">
        <v>61</v>
      </c>
      <c r="C65" s="2">
        <v>10.666666666666666</v>
      </c>
    </row>
    <row r="66" spans="2:3" x14ac:dyDescent="0.25">
      <c r="B66" s="6">
        <v>62</v>
      </c>
      <c r="C66" s="2">
        <v>9.384615384615385</v>
      </c>
    </row>
    <row r="67" spans="2:3" x14ac:dyDescent="0.25">
      <c r="B67" s="6">
        <v>63</v>
      </c>
      <c r="C67" s="2">
        <v>8.8181818181818183</v>
      </c>
    </row>
    <row r="68" spans="2:3" x14ac:dyDescent="0.25">
      <c r="B68" s="6">
        <v>64</v>
      </c>
      <c r="C68" s="2">
        <v>10.555555555555555</v>
      </c>
    </row>
    <row r="69" spans="2:3" x14ac:dyDescent="0.25">
      <c r="B69" s="6">
        <v>65</v>
      </c>
      <c r="C69" s="2">
        <v>8.75</v>
      </c>
    </row>
    <row r="70" spans="2:3" x14ac:dyDescent="0.25">
      <c r="B70" s="6">
        <v>66</v>
      </c>
      <c r="C70" s="2">
        <v>11</v>
      </c>
    </row>
    <row r="71" spans="2:3" x14ac:dyDescent="0.25">
      <c r="B71" s="6">
        <v>67</v>
      </c>
      <c r="C71" s="2">
        <v>10</v>
      </c>
    </row>
    <row r="72" spans="2:3" x14ac:dyDescent="0.25">
      <c r="B72" s="6">
        <v>68</v>
      </c>
      <c r="C72" s="2">
        <v>13</v>
      </c>
    </row>
    <row r="73" spans="2:3" x14ac:dyDescent="0.25">
      <c r="B73" s="6">
        <v>69</v>
      </c>
      <c r="C73" s="2">
        <v>9.6666666666666661</v>
      </c>
    </row>
    <row r="74" spans="2:3" x14ac:dyDescent="0.25">
      <c r="B74" s="6">
        <v>70</v>
      </c>
      <c r="C74" s="2">
        <v>11</v>
      </c>
    </row>
    <row r="75" spans="2:3" x14ac:dyDescent="0.25">
      <c r="B75" s="6">
        <v>81</v>
      </c>
      <c r="C75" s="2">
        <v>10</v>
      </c>
    </row>
    <row r="76" spans="2:3" x14ac:dyDescent="0.25">
      <c r="B76" s="6" t="s">
        <v>1002</v>
      </c>
      <c r="C76" s="2">
        <v>4.3975100244792529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B7BFD-63E8-4674-A8DC-EE21A9E91AE3}">
  <sheetPr>
    <tabColor rgb="FF0070C0"/>
  </sheetPr>
  <dimension ref="A1:I39"/>
  <sheetViews>
    <sheetView workbookViewId="0">
      <selection activeCell="E15" sqref="E15"/>
    </sheetView>
  </sheetViews>
  <sheetFormatPr defaultRowHeight="15" x14ac:dyDescent="0.25"/>
  <cols>
    <col min="2" max="2" width="13.140625" bestFit="1" customWidth="1"/>
    <col min="3" max="3" width="17.85546875" bestFit="1" customWidth="1"/>
  </cols>
  <sheetData>
    <row r="1" spans="1:9" x14ac:dyDescent="0.25">
      <c r="A1" s="15" t="s">
        <v>1043</v>
      </c>
      <c r="B1" s="15"/>
      <c r="C1" s="15"/>
      <c r="D1" s="15"/>
      <c r="E1" s="15"/>
      <c r="F1" s="15"/>
      <c r="G1" s="15"/>
      <c r="H1" s="15"/>
      <c r="I1" s="15"/>
    </row>
    <row r="2" spans="1:9" x14ac:dyDescent="0.25">
      <c r="A2" s="15"/>
      <c r="B2" s="15"/>
      <c r="C2" s="15"/>
      <c r="D2" s="15"/>
      <c r="E2" s="15"/>
      <c r="F2" s="15"/>
      <c r="G2" s="15"/>
      <c r="H2" s="15"/>
      <c r="I2" s="15"/>
    </row>
    <row r="5" spans="1:9" x14ac:dyDescent="0.25">
      <c r="B5" s="5" t="s">
        <v>1001</v>
      </c>
      <c r="C5" t="s">
        <v>1005</v>
      </c>
    </row>
    <row r="6" spans="1:9" x14ac:dyDescent="0.25">
      <c r="B6" s="6">
        <v>0</v>
      </c>
      <c r="C6" s="1">
        <v>24331</v>
      </c>
    </row>
    <row r="7" spans="1:9" x14ac:dyDescent="0.25">
      <c r="B7" s="6">
        <v>1</v>
      </c>
      <c r="C7" s="1">
        <v>3247</v>
      </c>
    </row>
    <row r="8" spans="1:9" x14ac:dyDescent="0.25">
      <c r="B8" s="6">
        <v>2</v>
      </c>
      <c r="C8" s="1">
        <v>1435</v>
      </c>
    </row>
    <row r="9" spans="1:9" x14ac:dyDescent="0.25">
      <c r="B9" s="6">
        <v>3</v>
      </c>
      <c r="C9" s="1">
        <v>750</v>
      </c>
    </row>
    <row r="10" spans="1:9" x14ac:dyDescent="0.25">
      <c r="B10" s="6">
        <v>4</v>
      </c>
      <c r="C10" s="1">
        <v>431</v>
      </c>
    </row>
    <row r="11" spans="1:9" x14ac:dyDescent="0.25">
      <c r="B11" s="6">
        <v>5</v>
      </c>
      <c r="C11" s="1">
        <v>187</v>
      </c>
    </row>
    <row r="12" spans="1:9" x14ac:dyDescent="0.25">
      <c r="B12" s="6">
        <v>6</v>
      </c>
      <c r="C12" s="1">
        <v>136</v>
      </c>
    </row>
    <row r="13" spans="1:9" x14ac:dyDescent="0.25">
      <c r="B13" s="6">
        <v>7</v>
      </c>
      <c r="C13" s="1">
        <v>68</v>
      </c>
    </row>
    <row r="14" spans="1:9" x14ac:dyDescent="0.25">
      <c r="B14" s="6">
        <v>8</v>
      </c>
      <c r="C14" s="1">
        <v>31</v>
      </c>
    </row>
    <row r="15" spans="1:9" x14ac:dyDescent="0.25">
      <c r="B15" s="6">
        <v>9</v>
      </c>
      <c r="C15" s="1">
        <v>33</v>
      </c>
    </row>
    <row r="16" spans="1:9" x14ac:dyDescent="0.25">
      <c r="B16" s="6">
        <v>10</v>
      </c>
      <c r="C16" s="1">
        <v>28</v>
      </c>
    </row>
    <row r="17" spans="2:3" x14ac:dyDescent="0.25">
      <c r="B17" s="6">
        <v>11</v>
      </c>
      <c r="C17" s="1">
        <v>19</v>
      </c>
    </row>
    <row r="18" spans="2:3" x14ac:dyDescent="0.25">
      <c r="B18" s="6">
        <v>12</v>
      </c>
      <c r="C18" s="1">
        <v>15</v>
      </c>
    </row>
    <row r="19" spans="2:3" x14ac:dyDescent="0.25">
      <c r="B19" s="6">
        <v>13</v>
      </c>
      <c r="C19" s="1">
        <v>7</v>
      </c>
    </row>
    <row r="20" spans="2:3" x14ac:dyDescent="0.25">
      <c r="B20" s="6">
        <v>14</v>
      </c>
      <c r="C20" s="1">
        <v>7</v>
      </c>
    </row>
    <row r="21" spans="2:3" x14ac:dyDescent="0.25">
      <c r="B21" s="6">
        <v>15</v>
      </c>
      <c r="C21" s="1">
        <v>12</v>
      </c>
    </row>
    <row r="22" spans="2:3" x14ac:dyDescent="0.25">
      <c r="B22" s="6">
        <v>16</v>
      </c>
      <c r="C22" s="1">
        <v>5</v>
      </c>
    </row>
    <row r="23" spans="2:3" x14ac:dyDescent="0.25">
      <c r="B23" s="6">
        <v>17</v>
      </c>
      <c r="C23" s="1">
        <v>4</v>
      </c>
    </row>
    <row r="24" spans="2:3" x14ac:dyDescent="0.25">
      <c r="B24" s="6">
        <v>18</v>
      </c>
      <c r="C24" s="1">
        <v>2</v>
      </c>
    </row>
    <row r="25" spans="2:3" x14ac:dyDescent="0.25">
      <c r="B25" s="6">
        <v>20</v>
      </c>
      <c r="C25" s="1">
        <v>1</v>
      </c>
    </row>
    <row r="26" spans="2:3" x14ac:dyDescent="0.25">
      <c r="B26" s="6">
        <v>21</v>
      </c>
      <c r="C26" s="1">
        <v>0</v>
      </c>
    </row>
    <row r="27" spans="2:3" x14ac:dyDescent="0.25">
      <c r="B27" s="6">
        <v>22</v>
      </c>
      <c r="C27" s="1">
        <v>2</v>
      </c>
    </row>
    <row r="28" spans="2:3" x14ac:dyDescent="0.25">
      <c r="B28" s="6">
        <v>23</v>
      </c>
      <c r="C28" s="1">
        <v>2</v>
      </c>
    </row>
    <row r="29" spans="2:3" x14ac:dyDescent="0.25">
      <c r="B29" s="6">
        <v>24</v>
      </c>
      <c r="C29" s="1">
        <v>0</v>
      </c>
    </row>
    <row r="30" spans="2:3" x14ac:dyDescent="0.25">
      <c r="B30" s="6">
        <v>25</v>
      </c>
      <c r="C30" s="1">
        <v>0</v>
      </c>
    </row>
    <row r="31" spans="2:3" x14ac:dyDescent="0.25">
      <c r="B31" s="6">
        <v>26</v>
      </c>
      <c r="C31" s="1">
        <v>0</v>
      </c>
    </row>
    <row r="32" spans="2:3" x14ac:dyDescent="0.25">
      <c r="B32" s="6">
        <v>27</v>
      </c>
      <c r="C32" s="1">
        <v>3</v>
      </c>
    </row>
    <row r="33" spans="2:3" x14ac:dyDescent="0.25">
      <c r="B33" s="6">
        <v>29</v>
      </c>
      <c r="C33" s="1">
        <v>1</v>
      </c>
    </row>
    <row r="34" spans="2:3" x14ac:dyDescent="0.25">
      <c r="B34" s="6">
        <v>33</v>
      </c>
      <c r="C34" s="1">
        <v>1</v>
      </c>
    </row>
    <row r="35" spans="2:3" x14ac:dyDescent="0.25">
      <c r="B35" s="6">
        <v>34</v>
      </c>
      <c r="C35" s="1">
        <v>1</v>
      </c>
    </row>
    <row r="36" spans="2:3" x14ac:dyDescent="0.25">
      <c r="B36" s="6">
        <v>36</v>
      </c>
      <c r="C36" s="1">
        <v>2</v>
      </c>
    </row>
    <row r="37" spans="2:3" x14ac:dyDescent="0.25">
      <c r="B37" s="6">
        <v>38</v>
      </c>
      <c r="C37" s="1">
        <v>2</v>
      </c>
    </row>
    <row r="38" spans="2:3" x14ac:dyDescent="0.25">
      <c r="B38" s="6">
        <v>39</v>
      </c>
      <c r="C38" s="1">
        <v>1</v>
      </c>
    </row>
    <row r="39" spans="2:3" x14ac:dyDescent="0.25">
      <c r="B39" s="6" t="s">
        <v>1002</v>
      </c>
      <c r="C39" s="1">
        <v>30764</v>
      </c>
    </row>
  </sheetData>
  <mergeCells count="1">
    <mergeCell ref="A1: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4688-7CC3-49AA-B20A-7A8493CEC3C0}">
  <sheetPr>
    <tabColor rgb="FF0070C0"/>
  </sheetPr>
  <dimension ref="A1:J15"/>
  <sheetViews>
    <sheetView workbookViewId="0">
      <selection activeCell="D11" sqref="D11"/>
    </sheetView>
  </sheetViews>
  <sheetFormatPr defaultRowHeight="15" x14ac:dyDescent="0.25"/>
  <cols>
    <col min="2" max="2" width="13.140625" bestFit="1" customWidth="1"/>
    <col min="3" max="4" width="17.85546875" bestFit="1" customWidth="1"/>
  </cols>
  <sheetData>
    <row r="1" spans="1:10" x14ac:dyDescent="0.25">
      <c r="A1" s="10" t="s">
        <v>1000</v>
      </c>
      <c r="B1" s="10"/>
      <c r="C1" s="10"/>
      <c r="D1" s="10"/>
      <c r="E1" s="10"/>
      <c r="F1" s="10"/>
      <c r="G1" s="10"/>
      <c r="H1" s="10"/>
      <c r="I1" s="10"/>
      <c r="J1" s="10"/>
    </row>
    <row r="4" spans="1:10" x14ac:dyDescent="0.25">
      <c r="B4" s="5" t="s">
        <v>1001</v>
      </c>
      <c r="C4" t="s">
        <v>1005</v>
      </c>
    </row>
    <row r="5" spans="1:10" x14ac:dyDescent="0.25">
      <c r="B5" s="6" t="s">
        <v>75</v>
      </c>
      <c r="C5" s="1">
        <v>8179</v>
      </c>
    </row>
    <row r="6" spans="1:10" x14ac:dyDescent="0.25">
      <c r="B6" s="6" t="s">
        <v>62</v>
      </c>
      <c r="C6" s="1">
        <v>6860</v>
      </c>
    </row>
    <row r="7" spans="1:10" x14ac:dyDescent="0.25">
      <c r="B7" s="6" t="s">
        <v>50</v>
      </c>
      <c r="C7" s="1">
        <v>5349</v>
      </c>
    </row>
    <row r="8" spans="1:10" x14ac:dyDescent="0.25">
      <c r="B8" s="6" t="s">
        <v>69</v>
      </c>
      <c r="C8" s="1">
        <v>5129</v>
      </c>
      <c r="D8" t="s">
        <v>1007</v>
      </c>
    </row>
    <row r="9" spans="1:10" x14ac:dyDescent="0.25">
      <c r="B9" s="6" t="s">
        <v>87</v>
      </c>
      <c r="C9" s="1">
        <v>2814</v>
      </c>
    </row>
    <row r="10" spans="1:10" x14ac:dyDescent="0.25">
      <c r="B10" s="6" t="s">
        <v>171</v>
      </c>
      <c r="C10" s="1">
        <v>1016</v>
      </c>
    </row>
    <row r="11" spans="1:10" x14ac:dyDescent="0.25">
      <c r="B11" s="6" t="s">
        <v>212</v>
      </c>
      <c r="C11" s="1">
        <v>697</v>
      </c>
    </row>
    <row r="12" spans="1:10" x14ac:dyDescent="0.25">
      <c r="B12" s="6" t="s">
        <v>162</v>
      </c>
      <c r="C12" s="1">
        <v>520</v>
      </c>
    </row>
    <row r="13" spans="1:10" x14ac:dyDescent="0.25">
      <c r="B13" s="6" t="s">
        <v>353</v>
      </c>
      <c r="C13" s="1">
        <v>178</v>
      </c>
    </row>
    <row r="14" spans="1:10" x14ac:dyDescent="0.25">
      <c r="B14" s="6" t="s">
        <v>279</v>
      </c>
      <c r="C14" s="1">
        <v>22</v>
      </c>
    </row>
    <row r="15" spans="1:10" x14ac:dyDescent="0.25">
      <c r="B15" s="6" t="s">
        <v>1002</v>
      </c>
      <c r="C15" s="1">
        <v>30764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364E1-1F64-4186-815F-20C57B507C5C}">
  <sheetPr>
    <tabColor rgb="FF0070C0"/>
  </sheetPr>
  <dimension ref="A1:O24"/>
  <sheetViews>
    <sheetView workbookViewId="0">
      <selection activeCell="E7" sqref="E7"/>
    </sheetView>
  </sheetViews>
  <sheetFormatPr defaultRowHeight="15" x14ac:dyDescent="0.25"/>
  <cols>
    <col min="2" max="2" width="25.140625" customWidth="1"/>
    <col min="3" max="3" width="18.85546875" customWidth="1"/>
  </cols>
  <sheetData>
    <row r="1" spans="1:15" x14ac:dyDescent="0.25">
      <c r="A1" s="10" t="s">
        <v>100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3" spans="1:15" x14ac:dyDescent="0.25">
      <c r="B3" s="5" t="s">
        <v>1001</v>
      </c>
      <c r="C3" t="s">
        <v>1004</v>
      </c>
    </row>
    <row r="4" spans="1:15" x14ac:dyDescent="0.25">
      <c r="B4" s="6" t="s">
        <v>651</v>
      </c>
      <c r="C4" s="2">
        <v>10.6875</v>
      </c>
    </row>
    <row r="5" spans="1:15" x14ac:dyDescent="0.25">
      <c r="B5" s="6" t="s">
        <v>172</v>
      </c>
      <c r="C5" s="2">
        <v>8.8910505836575879</v>
      </c>
    </row>
    <row r="6" spans="1:15" x14ac:dyDescent="0.25">
      <c r="B6" s="6" t="s">
        <v>756</v>
      </c>
      <c r="C6" s="2">
        <v>8.25</v>
      </c>
    </row>
    <row r="7" spans="1:15" x14ac:dyDescent="0.25">
      <c r="B7" s="6" t="s">
        <v>406</v>
      </c>
      <c r="C7" s="2">
        <v>8.1111111111111107</v>
      </c>
    </row>
    <row r="8" spans="1:15" x14ac:dyDescent="0.25">
      <c r="B8" s="6" t="s">
        <v>939</v>
      </c>
      <c r="C8" s="2">
        <v>8</v>
      </c>
    </row>
    <row r="9" spans="1:15" x14ac:dyDescent="0.25">
      <c r="B9" s="6" t="s">
        <v>559</v>
      </c>
      <c r="C9" s="2">
        <v>7.882352941176471</v>
      </c>
    </row>
    <row r="10" spans="1:15" x14ac:dyDescent="0.25">
      <c r="B10" s="6" t="s">
        <v>529</v>
      </c>
      <c r="C10" s="2">
        <v>7.2222222222222223</v>
      </c>
    </row>
    <row r="11" spans="1:15" x14ac:dyDescent="0.25">
      <c r="B11" s="6" t="s">
        <v>662</v>
      </c>
      <c r="C11" s="2">
        <v>7</v>
      </c>
    </row>
    <row r="12" spans="1:15" x14ac:dyDescent="0.25">
      <c r="B12" s="6" t="s">
        <v>81</v>
      </c>
      <c r="C12" s="2">
        <v>6.6411960132890364</v>
      </c>
    </row>
    <row r="13" spans="1:15" x14ac:dyDescent="0.25">
      <c r="B13" s="6" t="s">
        <v>475</v>
      </c>
      <c r="C13" s="2">
        <v>6.578125</v>
      </c>
    </row>
    <row r="14" spans="1:15" x14ac:dyDescent="0.25">
      <c r="B14" s="6" t="s">
        <v>384</v>
      </c>
      <c r="C14" s="2">
        <v>6.0831353919239906</v>
      </c>
    </row>
    <row r="15" spans="1:15" x14ac:dyDescent="0.25">
      <c r="B15" s="6" t="s">
        <v>380</v>
      </c>
      <c r="C15" s="2">
        <v>5.96</v>
      </c>
    </row>
    <row r="16" spans="1:15" x14ac:dyDescent="0.25">
      <c r="B16" s="6" t="s">
        <v>876</v>
      </c>
      <c r="C16" s="2">
        <v>5.875</v>
      </c>
    </row>
    <row r="17" spans="2:3" x14ac:dyDescent="0.25">
      <c r="B17" s="6" t="s">
        <v>424</v>
      </c>
      <c r="C17" s="2">
        <v>5.3</v>
      </c>
    </row>
    <row r="18" spans="2:3" x14ac:dyDescent="0.25">
      <c r="B18" s="6" t="s">
        <v>860</v>
      </c>
      <c r="C18" s="2">
        <v>5.2857142857142856</v>
      </c>
    </row>
    <row r="19" spans="2:3" x14ac:dyDescent="0.25">
      <c r="B19" s="6" t="s">
        <v>284</v>
      </c>
      <c r="C19" s="2">
        <v>5.168439716312057</v>
      </c>
    </row>
    <row r="20" spans="2:3" x14ac:dyDescent="0.25">
      <c r="B20" s="6" t="s">
        <v>118</v>
      </c>
      <c r="C20" s="2">
        <v>5.1179039301310043</v>
      </c>
    </row>
    <row r="21" spans="2:3" x14ac:dyDescent="0.25">
      <c r="B21" s="6" t="s">
        <v>398</v>
      </c>
      <c r="C21" s="2">
        <v>5.0483870967741939</v>
      </c>
    </row>
    <row r="22" spans="2:3" x14ac:dyDescent="0.25">
      <c r="B22" s="6" t="s">
        <v>664</v>
      </c>
      <c r="C22" s="2">
        <v>4.8048780487804876</v>
      </c>
    </row>
    <row r="23" spans="2:3" x14ac:dyDescent="0.25">
      <c r="B23" s="6" t="s">
        <v>906</v>
      </c>
      <c r="C23" s="2">
        <v>4.8</v>
      </c>
    </row>
    <row r="24" spans="2:3" x14ac:dyDescent="0.25">
      <c r="B24" s="6" t="s">
        <v>1002</v>
      </c>
      <c r="C24" s="2">
        <v>6.2285595337218984</v>
      </c>
    </row>
  </sheetData>
  <mergeCells count="1">
    <mergeCell ref="A1:O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76C60-A2C7-494A-A1AA-5D3193DCD533}">
  <sheetPr>
    <tabColor rgb="FF0070C0"/>
  </sheetPr>
  <dimension ref="A1:J66588"/>
  <sheetViews>
    <sheetView workbookViewId="0">
      <selection sqref="A1:J2"/>
    </sheetView>
  </sheetViews>
  <sheetFormatPr defaultRowHeight="15" x14ac:dyDescent="0.25"/>
  <cols>
    <col min="2" max="2" width="19.28515625" bestFit="1" customWidth="1"/>
    <col min="3" max="3" width="16.28515625" bestFit="1" customWidth="1"/>
    <col min="4" max="4" width="18.42578125" bestFit="1" customWidth="1"/>
    <col min="5" max="5" width="11.28515625" bestFit="1" customWidth="1"/>
    <col min="6" max="6" width="10.28515625" customWidth="1"/>
    <col min="7" max="7" width="16.42578125" customWidth="1"/>
    <col min="8" max="8" width="11" customWidth="1"/>
    <col min="9" max="9" width="23.42578125" bestFit="1" customWidth="1"/>
    <col min="10" max="10" width="14.5703125" bestFit="1" customWidth="1"/>
    <col min="11" max="11" width="11" customWidth="1"/>
    <col min="12" max="28" width="3" bestFit="1" customWidth="1"/>
    <col min="29" max="29" width="11.28515625" bestFit="1" customWidth="1"/>
  </cols>
  <sheetData>
    <row r="1" spans="1:10" x14ac:dyDescent="0.25">
      <c r="A1" s="11" t="s">
        <v>1006</v>
      </c>
      <c r="B1" s="12"/>
      <c r="C1" s="12"/>
      <c r="D1" s="12"/>
      <c r="E1" s="12"/>
      <c r="F1" s="12"/>
      <c r="G1" s="12"/>
      <c r="I1" s="3" t="s">
        <v>13</v>
      </c>
      <c r="J1" s="3" t="s">
        <v>47</v>
      </c>
    </row>
    <row r="2" spans="1:10" x14ac:dyDescent="0.25">
      <c r="I2" s="4">
        <v>1</v>
      </c>
      <c r="J2" s="4">
        <v>1</v>
      </c>
    </row>
    <row r="3" spans="1:10" x14ac:dyDescent="0.25">
      <c r="B3" s="5" t="s">
        <v>1015</v>
      </c>
      <c r="C3" s="5" t="s">
        <v>1008</v>
      </c>
      <c r="I3" s="4">
        <v>0</v>
      </c>
      <c r="J3" s="4">
        <v>0</v>
      </c>
    </row>
    <row r="4" spans="1:10" x14ac:dyDescent="0.25">
      <c r="B4" s="5" t="s">
        <v>1001</v>
      </c>
      <c r="C4">
        <v>0</v>
      </c>
      <c r="D4" t="s">
        <v>1016</v>
      </c>
      <c r="I4" s="4">
        <v>0</v>
      </c>
      <c r="J4" s="4">
        <v>1</v>
      </c>
    </row>
    <row r="5" spans="1:10" x14ac:dyDescent="0.25">
      <c r="B5" s="6">
        <v>0</v>
      </c>
      <c r="C5" s="1">
        <v>33064</v>
      </c>
      <c r="D5" s="1">
        <v>26023</v>
      </c>
      <c r="I5" s="4">
        <v>0</v>
      </c>
      <c r="J5" s="4">
        <v>1</v>
      </c>
    </row>
    <row r="6" spans="1:10" x14ac:dyDescent="0.25">
      <c r="B6" s="6">
        <v>1</v>
      </c>
      <c r="C6" s="1">
        <v>2113</v>
      </c>
      <c r="D6" s="1">
        <v>3004</v>
      </c>
      <c r="I6" s="4">
        <v>0</v>
      </c>
      <c r="J6" s="4">
        <v>1</v>
      </c>
    </row>
    <row r="7" spans="1:10" x14ac:dyDescent="0.25">
      <c r="B7" s="6">
        <v>2</v>
      </c>
      <c r="C7" s="1">
        <v>406</v>
      </c>
      <c r="D7" s="1">
        <v>846</v>
      </c>
      <c r="I7" s="4">
        <v>0</v>
      </c>
      <c r="J7" s="4">
        <v>0</v>
      </c>
    </row>
    <row r="8" spans="1:10" x14ac:dyDescent="0.25">
      <c r="B8" s="6">
        <v>3</v>
      </c>
      <c r="C8" s="1">
        <v>136</v>
      </c>
      <c r="D8" s="1">
        <v>336</v>
      </c>
      <c r="I8" s="4">
        <v>0</v>
      </c>
      <c r="J8" s="4">
        <v>0</v>
      </c>
    </row>
    <row r="9" spans="1:10" x14ac:dyDescent="0.25">
      <c r="B9" s="6">
        <v>4</v>
      </c>
      <c r="C9" s="1">
        <v>55</v>
      </c>
      <c r="D9" s="1">
        <v>209</v>
      </c>
      <c r="I9" s="4">
        <v>0</v>
      </c>
      <c r="J9" s="4">
        <v>0</v>
      </c>
    </row>
    <row r="10" spans="1:10" x14ac:dyDescent="0.25">
      <c r="B10" s="6">
        <v>5</v>
      </c>
      <c r="C10" s="1">
        <v>19</v>
      </c>
      <c r="D10" s="1">
        <v>103</v>
      </c>
      <c r="I10" s="4">
        <v>0</v>
      </c>
      <c r="J10" s="4">
        <v>0</v>
      </c>
    </row>
    <row r="11" spans="1:10" x14ac:dyDescent="0.25">
      <c r="B11" s="6">
        <v>6</v>
      </c>
      <c r="C11" s="1">
        <v>14</v>
      </c>
      <c r="D11" s="1">
        <v>73</v>
      </c>
      <c r="I11" s="4">
        <v>0</v>
      </c>
      <c r="J11" s="4">
        <v>0</v>
      </c>
    </row>
    <row r="12" spans="1:10" x14ac:dyDescent="0.25">
      <c r="B12" s="6">
        <v>7</v>
      </c>
      <c r="C12" s="1">
        <v>4</v>
      </c>
      <c r="D12" s="1">
        <v>40</v>
      </c>
      <c r="I12" s="4">
        <v>0</v>
      </c>
      <c r="J12" s="4">
        <v>1</v>
      </c>
    </row>
    <row r="13" spans="1:10" x14ac:dyDescent="0.25">
      <c r="B13" s="6">
        <v>8</v>
      </c>
      <c r="C13" s="1">
        <v>2</v>
      </c>
      <c r="D13" s="1">
        <v>32</v>
      </c>
      <c r="I13" s="4">
        <v>0</v>
      </c>
      <c r="J13" s="4">
        <v>1</v>
      </c>
    </row>
    <row r="14" spans="1:10" x14ac:dyDescent="0.25">
      <c r="B14" s="6">
        <v>9</v>
      </c>
      <c r="C14" s="1">
        <v>1</v>
      </c>
      <c r="D14" s="1">
        <v>22</v>
      </c>
      <c r="I14" s="4">
        <v>0</v>
      </c>
      <c r="J14" s="4">
        <v>0</v>
      </c>
    </row>
    <row r="15" spans="1:10" x14ac:dyDescent="0.25">
      <c r="B15" s="6">
        <v>10</v>
      </c>
      <c r="C15" s="1"/>
      <c r="D15" s="1">
        <v>18</v>
      </c>
      <c r="I15" s="4">
        <v>0</v>
      </c>
      <c r="J15" s="4">
        <v>1</v>
      </c>
    </row>
    <row r="16" spans="1:10" x14ac:dyDescent="0.25">
      <c r="B16" s="6">
        <v>11</v>
      </c>
      <c r="C16" s="1">
        <v>1</v>
      </c>
      <c r="D16" s="1">
        <v>14</v>
      </c>
      <c r="I16" s="4">
        <v>0</v>
      </c>
      <c r="J16" s="4">
        <v>0</v>
      </c>
    </row>
    <row r="17" spans="2:10" x14ac:dyDescent="0.25">
      <c r="B17" s="6">
        <v>12</v>
      </c>
      <c r="C17" s="1">
        <v>3</v>
      </c>
      <c r="D17" s="1">
        <v>4</v>
      </c>
      <c r="I17" s="4">
        <v>0</v>
      </c>
      <c r="J17" s="4">
        <v>1</v>
      </c>
    </row>
    <row r="18" spans="2:10" x14ac:dyDescent="0.25">
      <c r="B18" s="6">
        <v>13</v>
      </c>
      <c r="C18" s="1">
        <v>1</v>
      </c>
      <c r="D18" s="1">
        <v>8</v>
      </c>
      <c r="I18" s="4">
        <v>0</v>
      </c>
      <c r="J18" s="4">
        <v>0</v>
      </c>
    </row>
    <row r="19" spans="2:10" x14ac:dyDescent="0.25">
      <c r="B19" s="6">
        <v>15</v>
      </c>
      <c r="C19" s="1"/>
      <c r="D19" s="1">
        <v>2</v>
      </c>
      <c r="I19" s="4">
        <v>0</v>
      </c>
      <c r="J19" s="4">
        <v>1</v>
      </c>
    </row>
    <row r="20" spans="2:10" x14ac:dyDescent="0.25">
      <c r="B20" s="6">
        <v>16</v>
      </c>
      <c r="C20" s="1"/>
      <c r="D20" s="1">
        <v>7</v>
      </c>
      <c r="I20" s="4">
        <v>1</v>
      </c>
      <c r="J20" s="4">
        <v>1</v>
      </c>
    </row>
    <row r="21" spans="2:10" x14ac:dyDescent="0.25">
      <c r="B21" s="6">
        <v>18</v>
      </c>
      <c r="C21" s="1"/>
      <c r="D21" s="1">
        <v>4</v>
      </c>
      <c r="I21" s="4">
        <v>0</v>
      </c>
      <c r="J21" s="4">
        <v>1</v>
      </c>
    </row>
    <row r="22" spans="2:10" x14ac:dyDescent="0.25">
      <c r="B22" s="6">
        <v>19</v>
      </c>
      <c r="C22" s="1"/>
      <c r="D22" s="1">
        <v>3</v>
      </c>
      <c r="I22" s="4">
        <v>0</v>
      </c>
      <c r="J22" s="4">
        <v>0</v>
      </c>
    </row>
    <row r="23" spans="2:10" x14ac:dyDescent="0.25">
      <c r="B23" s="6">
        <v>20</v>
      </c>
      <c r="C23" s="1">
        <v>1</v>
      </c>
      <c r="D23" s="1">
        <v>3</v>
      </c>
      <c r="I23" s="4">
        <v>0</v>
      </c>
      <c r="J23" s="4">
        <v>1</v>
      </c>
    </row>
    <row r="24" spans="2:10" x14ac:dyDescent="0.25">
      <c r="B24" s="6">
        <v>21</v>
      </c>
      <c r="C24" s="1"/>
      <c r="D24" s="1">
        <v>1</v>
      </c>
      <c r="I24" s="4">
        <v>0</v>
      </c>
      <c r="J24" s="4">
        <v>1</v>
      </c>
    </row>
    <row r="25" spans="2:10" x14ac:dyDescent="0.25">
      <c r="B25" s="6">
        <v>22</v>
      </c>
      <c r="C25" s="1"/>
      <c r="D25" s="1">
        <v>7</v>
      </c>
      <c r="I25" s="4">
        <v>3</v>
      </c>
      <c r="J25" s="4">
        <v>1</v>
      </c>
    </row>
    <row r="26" spans="2:10" x14ac:dyDescent="0.25">
      <c r="B26" s="6">
        <v>24</v>
      </c>
      <c r="C26" s="1"/>
      <c r="D26" s="1">
        <v>1</v>
      </c>
      <c r="I26" s="4">
        <v>0</v>
      </c>
      <c r="J26" s="4">
        <v>1</v>
      </c>
    </row>
    <row r="27" spans="2:10" x14ac:dyDescent="0.25">
      <c r="B27" s="6">
        <v>25</v>
      </c>
      <c r="C27" s="1">
        <v>3</v>
      </c>
      <c r="D27" s="1"/>
      <c r="I27" s="4">
        <v>0</v>
      </c>
      <c r="J27" s="4">
        <v>1</v>
      </c>
    </row>
    <row r="28" spans="2:10" x14ac:dyDescent="0.25">
      <c r="B28" s="6">
        <v>28</v>
      </c>
      <c r="C28" s="1"/>
      <c r="D28" s="1">
        <v>2</v>
      </c>
      <c r="I28" s="4">
        <v>0</v>
      </c>
      <c r="J28" s="4">
        <v>0</v>
      </c>
    </row>
    <row r="29" spans="2:10" x14ac:dyDescent="0.25">
      <c r="B29" s="6">
        <v>46</v>
      </c>
      <c r="C29" s="1"/>
      <c r="D29" s="1">
        <v>1</v>
      </c>
      <c r="I29" s="4">
        <v>0</v>
      </c>
      <c r="J29" s="4">
        <v>0</v>
      </c>
    </row>
    <row r="30" spans="2:10" x14ac:dyDescent="0.25">
      <c r="B30" s="6">
        <v>63</v>
      </c>
      <c r="C30" s="1"/>
      <c r="D30" s="1">
        <v>1</v>
      </c>
      <c r="I30" s="4">
        <v>0</v>
      </c>
      <c r="J30" s="4">
        <v>0</v>
      </c>
    </row>
    <row r="31" spans="2:10" x14ac:dyDescent="0.25">
      <c r="B31" s="6" t="s">
        <v>1002</v>
      </c>
      <c r="C31" s="1">
        <v>35823</v>
      </c>
      <c r="D31" s="1">
        <v>30764</v>
      </c>
      <c r="I31" s="4">
        <v>0</v>
      </c>
      <c r="J31" s="4">
        <v>0</v>
      </c>
    </row>
    <row r="32" spans="2:10" x14ac:dyDescent="0.25">
      <c r="I32" s="4">
        <v>0</v>
      </c>
      <c r="J32" s="4">
        <v>0</v>
      </c>
    </row>
    <row r="33" spans="9:10" x14ac:dyDescent="0.25">
      <c r="I33" s="4">
        <v>0</v>
      </c>
      <c r="J33" s="4">
        <v>0</v>
      </c>
    </row>
    <row r="34" spans="9:10" x14ac:dyDescent="0.25">
      <c r="I34" s="4">
        <v>0</v>
      </c>
      <c r="J34" s="4">
        <v>0</v>
      </c>
    </row>
    <row r="35" spans="9:10" x14ac:dyDescent="0.25">
      <c r="I35" s="4">
        <v>0</v>
      </c>
      <c r="J35" s="4">
        <v>0</v>
      </c>
    </row>
    <row r="36" spans="9:10" x14ac:dyDescent="0.25">
      <c r="I36" s="4">
        <v>0</v>
      </c>
      <c r="J36" s="4">
        <v>1</v>
      </c>
    </row>
    <row r="37" spans="9:10" x14ac:dyDescent="0.25">
      <c r="I37" s="4">
        <v>0</v>
      </c>
      <c r="J37" s="4">
        <v>0</v>
      </c>
    </row>
    <row r="38" spans="9:10" x14ac:dyDescent="0.25">
      <c r="I38" s="4">
        <v>0</v>
      </c>
      <c r="J38" s="4">
        <v>0</v>
      </c>
    </row>
    <row r="39" spans="9:10" x14ac:dyDescent="0.25">
      <c r="I39" s="4">
        <v>0</v>
      </c>
      <c r="J39" s="4">
        <v>1</v>
      </c>
    </row>
    <row r="40" spans="9:10" x14ac:dyDescent="0.25">
      <c r="I40" s="4">
        <v>0</v>
      </c>
      <c r="J40" s="4">
        <v>0</v>
      </c>
    </row>
    <row r="41" spans="9:10" x14ac:dyDescent="0.25">
      <c r="I41" s="4">
        <v>0</v>
      </c>
      <c r="J41" s="4">
        <v>0</v>
      </c>
    </row>
    <row r="42" spans="9:10" x14ac:dyDescent="0.25">
      <c r="I42" s="4">
        <v>0</v>
      </c>
      <c r="J42" s="4">
        <v>0</v>
      </c>
    </row>
    <row r="43" spans="9:10" x14ac:dyDescent="0.25">
      <c r="I43" s="4">
        <v>0</v>
      </c>
      <c r="J43" s="4">
        <v>0</v>
      </c>
    </row>
    <row r="44" spans="9:10" x14ac:dyDescent="0.25">
      <c r="I44" s="4">
        <v>0</v>
      </c>
      <c r="J44" s="4">
        <v>1</v>
      </c>
    </row>
    <row r="45" spans="9:10" x14ac:dyDescent="0.25">
      <c r="I45" s="4">
        <v>1</v>
      </c>
      <c r="J45" s="4">
        <v>0</v>
      </c>
    </row>
    <row r="46" spans="9:10" x14ac:dyDescent="0.25">
      <c r="I46" s="4">
        <v>0</v>
      </c>
      <c r="J46" s="4">
        <v>1</v>
      </c>
    </row>
    <row r="47" spans="9:10" x14ac:dyDescent="0.25">
      <c r="I47" s="4">
        <v>0</v>
      </c>
      <c r="J47" s="4">
        <v>1</v>
      </c>
    </row>
    <row r="48" spans="9:10" x14ac:dyDescent="0.25">
      <c r="I48" s="4">
        <v>2</v>
      </c>
      <c r="J48" s="4">
        <v>0</v>
      </c>
    </row>
    <row r="49" spans="9:10" x14ac:dyDescent="0.25">
      <c r="I49" s="4">
        <v>0</v>
      </c>
      <c r="J49" s="4">
        <v>0</v>
      </c>
    </row>
    <row r="50" spans="9:10" x14ac:dyDescent="0.25">
      <c r="I50" s="4">
        <v>0</v>
      </c>
      <c r="J50" s="4">
        <v>1</v>
      </c>
    </row>
    <row r="51" spans="9:10" x14ac:dyDescent="0.25">
      <c r="I51" s="4">
        <v>0</v>
      </c>
      <c r="J51" s="4">
        <v>0</v>
      </c>
    </row>
    <row r="52" spans="9:10" x14ac:dyDescent="0.25">
      <c r="I52" s="4">
        <v>0</v>
      </c>
      <c r="J52" s="4">
        <v>1</v>
      </c>
    </row>
    <row r="53" spans="9:10" x14ac:dyDescent="0.25">
      <c r="I53" s="4">
        <v>0</v>
      </c>
      <c r="J53" s="4">
        <v>0</v>
      </c>
    </row>
    <row r="54" spans="9:10" x14ac:dyDescent="0.25">
      <c r="I54" s="4">
        <v>0</v>
      </c>
      <c r="J54" s="4">
        <v>1</v>
      </c>
    </row>
    <row r="55" spans="9:10" x14ac:dyDescent="0.25">
      <c r="I55" s="4">
        <v>0</v>
      </c>
      <c r="J55" s="4">
        <v>0</v>
      </c>
    </row>
    <row r="56" spans="9:10" x14ac:dyDescent="0.25">
      <c r="I56" s="4">
        <v>0</v>
      </c>
      <c r="J56" s="4">
        <v>0</v>
      </c>
    </row>
    <row r="57" spans="9:10" x14ac:dyDescent="0.25">
      <c r="I57" s="4">
        <v>1</v>
      </c>
      <c r="J57" s="4">
        <v>1</v>
      </c>
    </row>
    <row r="58" spans="9:10" x14ac:dyDescent="0.25">
      <c r="I58" s="4">
        <v>0</v>
      </c>
      <c r="J58" s="4">
        <v>1</v>
      </c>
    </row>
    <row r="59" spans="9:10" x14ac:dyDescent="0.25">
      <c r="I59" s="4">
        <v>0</v>
      </c>
      <c r="J59" s="4">
        <v>1</v>
      </c>
    </row>
    <row r="60" spans="9:10" x14ac:dyDescent="0.25">
      <c r="I60" s="4">
        <v>0</v>
      </c>
      <c r="J60" s="4">
        <v>0</v>
      </c>
    </row>
    <row r="61" spans="9:10" x14ac:dyDescent="0.25">
      <c r="I61" s="4">
        <v>0</v>
      </c>
      <c r="J61" s="4">
        <v>0</v>
      </c>
    </row>
    <row r="62" spans="9:10" x14ac:dyDescent="0.25">
      <c r="I62" s="4">
        <v>0</v>
      </c>
      <c r="J62" s="4">
        <v>0</v>
      </c>
    </row>
    <row r="63" spans="9:10" x14ac:dyDescent="0.25">
      <c r="I63" s="4">
        <v>0</v>
      </c>
      <c r="J63" s="4">
        <v>1</v>
      </c>
    </row>
    <row r="64" spans="9:10" x14ac:dyDescent="0.25">
      <c r="I64" s="4">
        <v>0</v>
      </c>
      <c r="J64" s="4">
        <v>1</v>
      </c>
    </row>
    <row r="65" spans="9:10" x14ac:dyDescent="0.25">
      <c r="I65" s="4">
        <v>0</v>
      </c>
      <c r="J65" s="4">
        <v>0</v>
      </c>
    </row>
    <row r="66" spans="9:10" x14ac:dyDescent="0.25">
      <c r="I66" s="4">
        <v>1</v>
      </c>
      <c r="J66" s="4">
        <v>1</v>
      </c>
    </row>
    <row r="67" spans="9:10" x14ac:dyDescent="0.25">
      <c r="I67" s="4">
        <v>3</v>
      </c>
      <c r="J67" s="4">
        <v>1</v>
      </c>
    </row>
    <row r="68" spans="9:10" x14ac:dyDescent="0.25">
      <c r="I68" s="4">
        <v>0</v>
      </c>
      <c r="J68" s="4">
        <v>1</v>
      </c>
    </row>
    <row r="69" spans="9:10" x14ac:dyDescent="0.25">
      <c r="I69" s="4">
        <v>0</v>
      </c>
      <c r="J69" s="4">
        <v>0</v>
      </c>
    </row>
    <row r="70" spans="9:10" x14ac:dyDescent="0.25">
      <c r="I70" s="4">
        <v>0</v>
      </c>
      <c r="J70" s="4">
        <v>0</v>
      </c>
    </row>
    <row r="71" spans="9:10" x14ac:dyDescent="0.25">
      <c r="I71" s="4">
        <v>0</v>
      </c>
      <c r="J71" s="4">
        <v>0</v>
      </c>
    </row>
    <row r="72" spans="9:10" x14ac:dyDescent="0.25">
      <c r="I72" s="4">
        <v>0</v>
      </c>
      <c r="J72" s="4">
        <v>1</v>
      </c>
    </row>
    <row r="73" spans="9:10" x14ac:dyDescent="0.25">
      <c r="I73" s="4">
        <v>0</v>
      </c>
      <c r="J73" s="4">
        <v>0</v>
      </c>
    </row>
    <row r="74" spans="9:10" x14ac:dyDescent="0.25">
      <c r="I74" s="4">
        <v>0</v>
      </c>
      <c r="J74" s="4">
        <v>1</v>
      </c>
    </row>
    <row r="75" spans="9:10" x14ac:dyDescent="0.25">
      <c r="I75" s="4">
        <v>0</v>
      </c>
      <c r="J75" s="4">
        <v>0</v>
      </c>
    </row>
    <row r="76" spans="9:10" x14ac:dyDescent="0.25">
      <c r="I76" s="4">
        <v>0</v>
      </c>
      <c r="J76" s="4">
        <v>0</v>
      </c>
    </row>
    <row r="77" spans="9:10" x14ac:dyDescent="0.25">
      <c r="I77" s="4">
        <v>0</v>
      </c>
      <c r="J77" s="4">
        <v>0</v>
      </c>
    </row>
    <row r="78" spans="9:10" x14ac:dyDescent="0.25">
      <c r="I78" s="4">
        <v>0</v>
      </c>
      <c r="J78" s="4">
        <v>0</v>
      </c>
    </row>
    <row r="79" spans="9:10" x14ac:dyDescent="0.25">
      <c r="I79" s="4">
        <v>1</v>
      </c>
      <c r="J79" s="4">
        <v>1</v>
      </c>
    </row>
    <row r="80" spans="9:10" x14ac:dyDescent="0.25">
      <c r="I80" s="4">
        <v>0</v>
      </c>
      <c r="J80" s="4">
        <v>0</v>
      </c>
    </row>
    <row r="81" spans="9:10" x14ac:dyDescent="0.25">
      <c r="I81" s="4">
        <v>0</v>
      </c>
      <c r="J81" s="4">
        <v>1</v>
      </c>
    </row>
    <row r="82" spans="9:10" x14ac:dyDescent="0.25">
      <c r="I82" s="4">
        <v>0</v>
      </c>
      <c r="J82" s="4">
        <v>0</v>
      </c>
    </row>
    <row r="83" spans="9:10" x14ac:dyDescent="0.25">
      <c r="I83" s="4">
        <v>0</v>
      </c>
      <c r="J83" s="4">
        <v>1</v>
      </c>
    </row>
    <row r="84" spans="9:10" x14ac:dyDescent="0.25">
      <c r="I84" s="4">
        <v>0</v>
      </c>
      <c r="J84" s="4">
        <v>0</v>
      </c>
    </row>
    <row r="85" spans="9:10" x14ac:dyDescent="0.25">
      <c r="I85" s="4">
        <v>0</v>
      </c>
      <c r="J85" s="4">
        <v>0</v>
      </c>
    </row>
    <row r="86" spans="9:10" x14ac:dyDescent="0.25">
      <c r="I86" s="4">
        <v>1</v>
      </c>
      <c r="J86" s="4">
        <v>0</v>
      </c>
    </row>
    <row r="87" spans="9:10" x14ac:dyDescent="0.25">
      <c r="I87" s="4">
        <v>0</v>
      </c>
      <c r="J87" s="4">
        <v>0</v>
      </c>
    </row>
    <row r="88" spans="9:10" x14ac:dyDescent="0.25">
      <c r="I88" s="4">
        <v>6</v>
      </c>
      <c r="J88" s="4">
        <v>1</v>
      </c>
    </row>
    <row r="89" spans="9:10" x14ac:dyDescent="0.25">
      <c r="I89" s="4">
        <v>0</v>
      </c>
      <c r="J89" s="4">
        <v>1</v>
      </c>
    </row>
    <row r="90" spans="9:10" x14ac:dyDescent="0.25">
      <c r="I90" s="4">
        <v>0</v>
      </c>
      <c r="J90" s="4">
        <v>1</v>
      </c>
    </row>
    <row r="91" spans="9:10" x14ac:dyDescent="0.25">
      <c r="I91" s="4">
        <v>1</v>
      </c>
      <c r="J91" s="4">
        <v>0</v>
      </c>
    </row>
    <row r="92" spans="9:10" x14ac:dyDescent="0.25">
      <c r="I92" s="4">
        <v>0</v>
      </c>
      <c r="J92" s="4">
        <v>0</v>
      </c>
    </row>
    <row r="93" spans="9:10" x14ac:dyDescent="0.25">
      <c r="I93" s="4">
        <v>0</v>
      </c>
      <c r="J93" s="4">
        <v>0</v>
      </c>
    </row>
    <row r="94" spans="9:10" x14ac:dyDescent="0.25">
      <c r="I94" s="4">
        <v>0</v>
      </c>
      <c r="J94" s="4">
        <v>1</v>
      </c>
    </row>
    <row r="95" spans="9:10" x14ac:dyDescent="0.25">
      <c r="I95" s="4">
        <v>0</v>
      </c>
      <c r="J95" s="4">
        <v>0</v>
      </c>
    </row>
    <row r="96" spans="9:10" x14ac:dyDescent="0.25">
      <c r="I96" s="4">
        <v>0</v>
      </c>
      <c r="J96" s="4">
        <v>0</v>
      </c>
    </row>
    <row r="97" spans="9:10" x14ac:dyDescent="0.25">
      <c r="I97" s="4">
        <v>0</v>
      </c>
      <c r="J97" s="4">
        <v>1</v>
      </c>
    </row>
    <row r="98" spans="9:10" x14ac:dyDescent="0.25">
      <c r="I98" s="4">
        <v>2</v>
      </c>
      <c r="J98" s="4">
        <v>0</v>
      </c>
    </row>
    <row r="99" spans="9:10" x14ac:dyDescent="0.25">
      <c r="I99" s="4">
        <v>0</v>
      </c>
      <c r="J99" s="4">
        <v>1</v>
      </c>
    </row>
    <row r="100" spans="9:10" x14ac:dyDescent="0.25">
      <c r="I100" s="4">
        <v>0</v>
      </c>
      <c r="J100" s="4">
        <v>0</v>
      </c>
    </row>
    <row r="101" spans="9:10" x14ac:dyDescent="0.25">
      <c r="I101" s="4">
        <v>8</v>
      </c>
      <c r="J101" s="4">
        <v>1</v>
      </c>
    </row>
    <row r="102" spans="9:10" x14ac:dyDescent="0.25">
      <c r="I102" s="4">
        <v>0</v>
      </c>
      <c r="J102" s="4">
        <v>0</v>
      </c>
    </row>
    <row r="103" spans="9:10" x14ac:dyDescent="0.25">
      <c r="I103" s="4">
        <v>0</v>
      </c>
      <c r="J103" s="4">
        <v>0</v>
      </c>
    </row>
    <row r="104" spans="9:10" x14ac:dyDescent="0.25">
      <c r="I104" s="4">
        <v>0</v>
      </c>
      <c r="J104" s="4">
        <v>0</v>
      </c>
    </row>
    <row r="105" spans="9:10" x14ac:dyDescent="0.25">
      <c r="I105" s="4">
        <v>0</v>
      </c>
      <c r="J105" s="4">
        <v>0</v>
      </c>
    </row>
    <row r="106" spans="9:10" x14ac:dyDescent="0.25">
      <c r="I106" s="4">
        <v>0</v>
      </c>
      <c r="J106" s="4">
        <v>0</v>
      </c>
    </row>
    <row r="107" spans="9:10" x14ac:dyDescent="0.25">
      <c r="I107" s="4">
        <v>0</v>
      </c>
      <c r="J107" s="4">
        <v>1</v>
      </c>
    </row>
    <row r="108" spans="9:10" x14ac:dyDescent="0.25">
      <c r="I108" s="4">
        <v>0</v>
      </c>
      <c r="J108" s="4">
        <v>1</v>
      </c>
    </row>
    <row r="109" spans="9:10" x14ac:dyDescent="0.25">
      <c r="I109" s="4">
        <v>0</v>
      </c>
      <c r="J109" s="4">
        <v>0</v>
      </c>
    </row>
    <row r="110" spans="9:10" x14ac:dyDescent="0.25">
      <c r="I110" s="4">
        <v>0</v>
      </c>
      <c r="J110" s="4">
        <v>0</v>
      </c>
    </row>
    <row r="111" spans="9:10" x14ac:dyDescent="0.25">
      <c r="I111" s="4">
        <v>0</v>
      </c>
      <c r="J111" s="4">
        <v>0</v>
      </c>
    </row>
    <row r="112" spans="9:10" x14ac:dyDescent="0.25">
      <c r="I112" s="4">
        <v>0</v>
      </c>
      <c r="J112" s="4">
        <v>0</v>
      </c>
    </row>
    <row r="113" spans="9:10" x14ac:dyDescent="0.25">
      <c r="I113" s="4">
        <v>0</v>
      </c>
      <c r="J113" s="4">
        <v>1</v>
      </c>
    </row>
    <row r="114" spans="9:10" x14ac:dyDescent="0.25">
      <c r="I114" s="4">
        <v>0</v>
      </c>
      <c r="J114" s="4">
        <v>0</v>
      </c>
    </row>
    <row r="115" spans="9:10" x14ac:dyDescent="0.25">
      <c r="I115" s="4">
        <v>0</v>
      </c>
      <c r="J115" s="4">
        <v>1</v>
      </c>
    </row>
    <row r="116" spans="9:10" x14ac:dyDescent="0.25">
      <c r="I116" s="4">
        <v>0</v>
      </c>
      <c r="J116" s="4">
        <v>1</v>
      </c>
    </row>
    <row r="117" spans="9:10" x14ac:dyDescent="0.25">
      <c r="I117" s="4">
        <v>0</v>
      </c>
      <c r="J117" s="4">
        <v>1</v>
      </c>
    </row>
    <row r="118" spans="9:10" x14ac:dyDescent="0.25">
      <c r="I118" s="4">
        <v>0</v>
      </c>
      <c r="J118" s="4">
        <v>0</v>
      </c>
    </row>
    <row r="119" spans="9:10" x14ac:dyDescent="0.25">
      <c r="I119" s="4">
        <v>0</v>
      </c>
      <c r="J119" s="4">
        <v>0</v>
      </c>
    </row>
    <row r="120" spans="9:10" x14ac:dyDescent="0.25">
      <c r="I120" s="4">
        <v>0</v>
      </c>
      <c r="J120" s="4">
        <v>0</v>
      </c>
    </row>
    <row r="121" spans="9:10" x14ac:dyDescent="0.25">
      <c r="I121" s="4">
        <v>0</v>
      </c>
      <c r="J121" s="4">
        <v>1</v>
      </c>
    </row>
    <row r="122" spans="9:10" x14ac:dyDescent="0.25">
      <c r="I122" s="4">
        <v>1</v>
      </c>
      <c r="J122" s="4">
        <v>1</v>
      </c>
    </row>
    <row r="123" spans="9:10" x14ac:dyDescent="0.25">
      <c r="I123" s="4">
        <v>0</v>
      </c>
      <c r="J123" s="4">
        <v>1</v>
      </c>
    </row>
    <row r="124" spans="9:10" x14ac:dyDescent="0.25">
      <c r="I124" s="4">
        <v>0</v>
      </c>
      <c r="J124" s="4">
        <v>0</v>
      </c>
    </row>
    <row r="125" spans="9:10" x14ac:dyDescent="0.25">
      <c r="I125" s="4">
        <v>1</v>
      </c>
      <c r="J125" s="4">
        <v>1</v>
      </c>
    </row>
    <row r="126" spans="9:10" x14ac:dyDescent="0.25">
      <c r="I126" s="4">
        <v>0</v>
      </c>
      <c r="J126" s="4">
        <v>1</v>
      </c>
    </row>
    <row r="127" spans="9:10" x14ac:dyDescent="0.25">
      <c r="I127" s="4">
        <v>1</v>
      </c>
      <c r="J127" s="4">
        <v>0</v>
      </c>
    </row>
    <row r="128" spans="9:10" x14ac:dyDescent="0.25">
      <c r="I128" s="4">
        <v>0</v>
      </c>
      <c r="J128" s="4">
        <v>0</v>
      </c>
    </row>
    <row r="129" spans="9:10" x14ac:dyDescent="0.25">
      <c r="I129" s="4">
        <v>0</v>
      </c>
      <c r="J129" s="4">
        <v>0</v>
      </c>
    </row>
    <row r="130" spans="9:10" x14ac:dyDescent="0.25">
      <c r="I130" s="4">
        <v>0</v>
      </c>
      <c r="J130" s="4">
        <v>1</v>
      </c>
    </row>
    <row r="131" spans="9:10" x14ac:dyDescent="0.25">
      <c r="I131" s="4">
        <v>0</v>
      </c>
      <c r="J131" s="4">
        <v>0</v>
      </c>
    </row>
    <row r="132" spans="9:10" x14ac:dyDescent="0.25">
      <c r="I132" s="4">
        <v>0</v>
      </c>
      <c r="J132" s="4">
        <v>1</v>
      </c>
    </row>
    <row r="133" spans="9:10" x14ac:dyDescent="0.25">
      <c r="I133" s="4">
        <v>5</v>
      </c>
      <c r="J133" s="4">
        <v>1</v>
      </c>
    </row>
    <row r="134" spans="9:10" x14ac:dyDescent="0.25">
      <c r="I134" s="4">
        <v>0</v>
      </c>
      <c r="J134" s="4">
        <v>1</v>
      </c>
    </row>
    <row r="135" spans="9:10" x14ac:dyDescent="0.25">
      <c r="I135" s="4">
        <v>3</v>
      </c>
      <c r="J135" s="4">
        <v>1</v>
      </c>
    </row>
    <row r="136" spans="9:10" x14ac:dyDescent="0.25">
      <c r="I136" s="4">
        <v>0</v>
      </c>
      <c r="J136" s="4">
        <v>0</v>
      </c>
    </row>
    <row r="137" spans="9:10" x14ac:dyDescent="0.25">
      <c r="I137" s="4">
        <v>0</v>
      </c>
      <c r="J137" s="4">
        <v>0</v>
      </c>
    </row>
    <row r="138" spans="9:10" x14ac:dyDescent="0.25">
      <c r="I138" s="4">
        <v>1</v>
      </c>
      <c r="J138" s="4">
        <v>0</v>
      </c>
    </row>
    <row r="139" spans="9:10" x14ac:dyDescent="0.25">
      <c r="I139" s="4">
        <v>0</v>
      </c>
      <c r="J139" s="4">
        <v>0</v>
      </c>
    </row>
    <row r="140" spans="9:10" x14ac:dyDescent="0.25">
      <c r="I140" s="4">
        <v>0</v>
      </c>
      <c r="J140" s="4">
        <v>0</v>
      </c>
    </row>
    <row r="141" spans="9:10" x14ac:dyDescent="0.25">
      <c r="I141" s="4">
        <v>0</v>
      </c>
      <c r="J141" s="4">
        <v>1</v>
      </c>
    </row>
    <row r="142" spans="9:10" x14ac:dyDescent="0.25">
      <c r="I142" s="4">
        <v>0</v>
      </c>
      <c r="J142" s="4">
        <v>1</v>
      </c>
    </row>
    <row r="143" spans="9:10" x14ac:dyDescent="0.25">
      <c r="I143" s="4">
        <v>0</v>
      </c>
      <c r="J143" s="4">
        <v>1</v>
      </c>
    </row>
    <row r="144" spans="9:10" x14ac:dyDescent="0.25">
      <c r="I144" s="4">
        <v>0</v>
      </c>
      <c r="J144" s="4">
        <v>0</v>
      </c>
    </row>
    <row r="145" spans="9:10" x14ac:dyDescent="0.25">
      <c r="I145" s="4">
        <v>0</v>
      </c>
      <c r="J145" s="4">
        <v>1</v>
      </c>
    </row>
    <row r="146" spans="9:10" x14ac:dyDescent="0.25">
      <c r="I146" s="4">
        <v>0</v>
      </c>
      <c r="J146" s="4">
        <v>0</v>
      </c>
    </row>
    <row r="147" spans="9:10" x14ac:dyDescent="0.25">
      <c r="I147" s="4">
        <v>0</v>
      </c>
      <c r="J147" s="4">
        <v>0</v>
      </c>
    </row>
    <row r="148" spans="9:10" x14ac:dyDescent="0.25">
      <c r="I148" s="4">
        <v>0</v>
      </c>
      <c r="J148" s="4">
        <v>0</v>
      </c>
    </row>
    <row r="149" spans="9:10" x14ac:dyDescent="0.25">
      <c r="I149" s="4">
        <v>0</v>
      </c>
      <c r="J149" s="4">
        <v>1</v>
      </c>
    </row>
    <row r="150" spans="9:10" x14ac:dyDescent="0.25">
      <c r="I150" s="4">
        <v>0</v>
      </c>
      <c r="J150" s="4">
        <v>0</v>
      </c>
    </row>
    <row r="151" spans="9:10" x14ac:dyDescent="0.25">
      <c r="I151" s="4">
        <v>0</v>
      </c>
      <c r="J151" s="4">
        <v>0</v>
      </c>
    </row>
    <row r="152" spans="9:10" x14ac:dyDescent="0.25">
      <c r="I152" s="4">
        <v>0</v>
      </c>
      <c r="J152" s="4">
        <v>1</v>
      </c>
    </row>
    <row r="153" spans="9:10" x14ac:dyDescent="0.25">
      <c r="I153" s="4">
        <v>0</v>
      </c>
      <c r="J153" s="4">
        <v>1</v>
      </c>
    </row>
    <row r="154" spans="9:10" x14ac:dyDescent="0.25">
      <c r="I154" s="4">
        <v>0</v>
      </c>
      <c r="J154" s="4">
        <v>0</v>
      </c>
    </row>
    <row r="155" spans="9:10" x14ac:dyDescent="0.25">
      <c r="I155" s="4">
        <v>1</v>
      </c>
      <c r="J155" s="4">
        <v>1</v>
      </c>
    </row>
    <row r="156" spans="9:10" x14ac:dyDescent="0.25">
      <c r="I156" s="4">
        <v>0</v>
      </c>
      <c r="J156" s="4">
        <v>0</v>
      </c>
    </row>
    <row r="157" spans="9:10" x14ac:dyDescent="0.25">
      <c r="I157" s="4">
        <v>0</v>
      </c>
      <c r="J157" s="4">
        <v>1</v>
      </c>
    </row>
    <row r="158" spans="9:10" x14ac:dyDescent="0.25">
      <c r="I158" s="4">
        <v>0</v>
      </c>
      <c r="J158" s="4">
        <v>0</v>
      </c>
    </row>
    <row r="159" spans="9:10" x14ac:dyDescent="0.25">
      <c r="I159" s="4">
        <v>0</v>
      </c>
      <c r="J159" s="4">
        <v>1</v>
      </c>
    </row>
    <row r="160" spans="9:10" x14ac:dyDescent="0.25">
      <c r="I160" s="4">
        <v>0</v>
      </c>
      <c r="J160" s="4">
        <v>0</v>
      </c>
    </row>
    <row r="161" spans="9:10" x14ac:dyDescent="0.25">
      <c r="I161" s="4">
        <v>1</v>
      </c>
      <c r="J161" s="4">
        <v>1</v>
      </c>
    </row>
    <row r="162" spans="9:10" x14ac:dyDescent="0.25">
      <c r="I162" s="4">
        <v>0</v>
      </c>
      <c r="J162" s="4">
        <v>0</v>
      </c>
    </row>
    <row r="163" spans="9:10" x14ac:dyDescent="0.25">
      <c r="I163" s="4">
        <v>0</v>
      </c>
      <c r="J163" s="4">
        <v>1</v>
      </c>
    </row>
    <row r="164" spans="9:10" x14ac:dyDescent="0.25">
      <c r="I164" s="4">
        <v>0</v>
      </c>
      <c r="J164" s="4">
        <v>1</v>
      </c>
    </row>
    <row r="165" spans="9:10" x14ac:dyDescent="0.25">
      <c r="I165" s="4">
        <v>0</v>
      </c>
      <c r="J165" s="4">
        <v>1</v>
      </c>
    </row>
    <row r="166" spans="9:10" x14ac:dyDescent="0.25">
      <c r="I166" s="4">
        <v>0</v>
      </c>
      <c r="J166" s="4">
        <v>0</v>
      </c>
    </row>
    <row r="167" spans="9:10" x14ac:dyDescent="0.25">
      <c r="I167" s="4">
        <v>0</v>
      </c>
      <c r="J167" s="4">
        <v>1</v>
      </c>
    </row>
    <row r="168" spans="9:10" x14ac:dyDescent="0.25">
      <c r="I168" s="4">
        <v>0</v>
      </c>
      <c r="J168" s="4">
        <v>0</v>
      </c>
    </row>
    <row r="169" spans="9:10" x14ac:dyDescent="0.25">
      <c r="I169" s="4">
        <v>0</v>
      </c>
      <c r="J169" s="4">
        <v>0</v>
      </c>
    </row>
    <row r="170" spans="9:10" x14ac:dyDescent="0.25">
      <c r="I170" s="4">
        <v>0</v>
      </c>
      <c r="J170" s="4">
        <v>0</v>
      </c>
    </row>
    <row r="171" spans="9:10" x14ac:dyDescent="0.25">
      <c r="I171" s="4">
        <v>0</v>
      </c>
      <c r="J171" s="4">
        <v>0</v>
      </c>
    </row>
    <row r="172" spans="9:10" x14ac:dyDescent="0.25">
      <c r="I172" s="4">
        <v>1</v>
      </c>
      <c r="J172" s="4">
        <v>0</v>
      </c>
    </row>
    <row r="173" spans="9:10" x14ac:dyDescent="0.25">
      <c r="I173" s="4">
        <v>0</v>
      </c>
      <c r="J173" s="4">
        <v>0</v>
      </c>
    </row>
    <row r="174" spans="9:10" x14ac:dyDescent="0.25">
      <c r="I174" s="4">
        <v>0</v>
      </c>
      <c r="J174" s="4">
        <v>0</v>
      </c>
    </row>
    <row r="175" spans="9:10" x14ac:dyDescent="0.25">
      <c r="I175" s="4">
        <v>0</v>
      </c>
      <c r="J175" s="4">
        <v>1</v>
      </c>
    </row>
    <row r="176" spans="9:10" x14ac:dyDescent="0.25">
      <c r="I176" s="4">
        <v>0</v>
      </c>
      <c r="J176" s="4">
        <v>0</v>
      </c>
    </row>
    <row r="177" spans="9:10" x14ac:dyDescent="0.25">
      <c r="I177" s="4">
        <v>0</v>
      </c>
      <c r="J177" s="4">
        <v>1</v>
      </c>
    </row>
    <row r="178" spans="9:10" x14ac:dyDescent="0.25">
      <c r="I178" s="4">
        <v>0</v>
      </c>
      <c r="J178" s="4">
        <v>1</v>
      </c>
    </row>
    <row r="179" spans="9:10" x14ac:dyDescent="0.25">
      <c r="I179" s="4">
        <v>0</v>
      </c>
      <c r="J179" s="4">
        <v>0</v>
      </c>
    </row>
    <row r="180" spans="9:10" x14ac:dyDescent="0.25">
      <c r="I180" s="4">
        <v>0</v>
      </c>
      <c r="J180" s="4">
        <v>0</v>
      </c>
    </row>
    <row r="181" spans="9:10" x14ac:dyDescent="0.25">
      <c r="I181" s="4">
        <v>0</v>
      </c>
      <c r="J181" s="4">
        <v>0</v>
      </c>
    </row>
    <row r="182" spans="9:10" x14ac:dyDescent="0.25">
      <c r="I182" s="4">
        <v>0</v>
      </c>
      <c r="J182" s="4">
        <v>1</v>
      </c>
    </row>
    <row r="183" spans="9:10" x14ac:dyDescent="0.25">
      <c r="I183" s="4">
        <v>0</v>
      </c>
      <c r="J183" s="4">
        <v>1</v>
      </c>
    </row>
    <row r="184" spans="9:10" x14ac:dyDescent="0.25">
      <c r="I184" s="4">
        <v>0</v>
      </c>
      <c r="J184" s="4">
        <v>0</v>
      </c>
    </row>
    <row r="185" spans="9:10" x14ac:dyDescent="0.25">
      <c r="I185" s="4">
        <v>0</v>
      </c>
      <c r="J185" s="4">
        <v>0</v>
      </c>
    </row>
    <row r="186" spans="9:10" x14ac:dyDescent="0.25">
      <c r="I186" s="4">
        <v>2</v>
      </c>
      <c r="J186" s="4">
        <v>0</v>
      </c>
    </row>
    <row r="187" spans="9:10" x14ac:dyDescent="0.25">
      <c r="I187" s="4">
        <v>1</v>
      </c>
      <c r="J187" s="4">
        <v>0</v>
      </c>
    </row>
    <row r="188" spans="9:10" x14ac:dyDescent="0.25">
      <c r="I188" s="4">
        <v>0</v>
      </c>
      <c r="J188" s="4">
        <v>0</v>
      </c>
    </row>
    <row r="189" spans="9:10" x14ac:dyDescent="0.25">
      <c r="I189" s="4">
        <v>0</v>
      </c>
      <c r="J189" s="4">
        <v>1</v>
      </c>
    </row>
    <row r="190" spans="9:10" x14ac:dyDescent="0.25">
      <c r="I190" s="4">
        <v>0</v>
      </c>
      <c r="J190" s="4">
        <v>0</v>
      </c>
    </row>
    <row r="191" spans="9:10" x14ac:dyDescent="0.25">
      <c r="I191" s="4">
        <v>0</v>
      </c>
      <c r="J191" s="4">
        <v>1</v>
      </c>
    </row>
    <row r="192" spans="9:10" x14ac:dyDescent="0.25">
      <c r="I192" s="4">
        <v>0</v>
      </c>
      <c r="J192" s="4">
        <v>0</v>
      </c>
    </row>
    <row r="193" spans="9:10" x14ac:dyDescent="0.25">
      <c r="I193" s="4">
        <v>0</v>
      </c>
      <c r="J193" s="4">
        <v>0</v>
      </c>
    </row>
    <row r="194" spans="9:10" x14ac:dyDescent="0.25">
      <c r="I194" s="4">
        <v>0</v>
      </c>
      <c r="J194" s="4">
        <v>0</v>
      </c>
    </row>
    <row r="195" spans="9:10" x14ac:dyDescent="0.25">
      <c r="I195" s="4">
        <v>0</v>
      </c>
      <c r="J195" s="4">
        <v>1</v>
      </c>
    </row>
    <row r="196" spans="9:10" x14ac:dyDescent="0.25">
      <c r="I196" s="4">
        <v>0</v>
      </c>
      <c r="J196" s="4">
        <v>0</v>
      </c>
    </row>
    <row r="197" spans="9:10" x14ac:dyDescent="0.25">
      <c r="I197" s="4">
        <v>0</v>
      </c>
      <c r="J197" s="4">
        <v>0</v>
      </c>
    </row>
    <row r="198" spans="9:10" x14ac:dyDescent="0.25">
      <c r="I198" s="4">
        <v>0</v>
      </c>
      <c r="J198" s="4">
        <v>1</v>
      </c>
    </row>
    <row r="199" spans="9:10" x14ac:dyDescent="0.25">
      <c r="I199" s="4">
        <v>0</v>
      </c>
      <c r="J199" s="4">
        <v>0</v>
      </c>
    </row>
    <row r="200" spans="9:10" x14ac:dyDescent="0.25">
      <c r="I200" s="4">
        <v>0</v>
      </c>
      <c r="J200" s="4">
        <v>1</v>
      </c>
    </row>
    <row r="201" spans="9:10" x14ac:dyDescent="0.25">
      <c r="I201" s="4">
        <v>0</v>
      </c>
      <c r="J201" s="4">
        <v>0</v>
      </c>
    </row>
    <row r="202" spans="9:10" x14ac:dyDescent="0.25">
      <c r="I202" s="4">
        <v>0</v>
      </c>
      <c r="J202" s="4">
        <v>0</v>
      </c>
    </row>
    <row r="203" spans="9:10" x14ac:dyDescent="0.25">
      <c r="I203" s="4">
        <v>0</v>
      </c>
      <c r="J203" s="4">
        <v>0</v>
      </c>
    </row>
    <row r="204" spans="9:10" x14ac:dyDescent="0.25">
      <c r="I204" s="4">
        <v>0</v>
      </c>
      <c r="J204" s="4">
        <v>1</v>
      </c>
    </row>
    <row r="205" spans="9:10" x14ac:dyDescent="0.25">
      <c r="I205" s="4">
        <v>0</v>
      </c>
      <c r="J205" s="4">
        <v>1</v>
      </c>
    </row>
    <row r="206" spans="9:10" x14ac:dyDescent="0.25">
      <c r="I206" s="4">
        <v>0</v>
      </c>
      <c r="J206" s="4">
        <v>0</v>
      </c>
    </row>
    <row r="207" spans="9:10" x14ac:dyDescent="0.25">
      <c r="I207" s="4">
        <v>0</v>
      </c>
      <c r="J207" s="4">
        <v>1</v>
      </c>
    </row>
    <row r="208" spans="9:10" x14ac:dyDescent="0.25">
      <c r="I208" s="4">
        <v>0</v>
      </c>
      <c r="J208" s="4">
        <v>0</v>
      </c>
    </row>
    <row r="209" spans="9:10" x14ac:dyDescent="0.25">
      <c r="I209" s="4">
        <v>0</v>
      </c>
      <c r="J209" s="4">
        <v>0</v>
      </c>
    </row>
    <row r="210" spans="9:10" x14ac:dyDescent="0.25">
      <c r="I210" s="4">
        <v>0</v>
      </c>
      <c r="J210" s="4">
        <v>1</v>
      </c>
    </row>
    <row r="211" spans="9:10" x14ac:dyDescent="0.25">
      <c r="I211" s="4">
        <v>0</v>
      </c>
      <c r="J211" s="4">
        <v>1</v>
      </c>
    </row>
    <row r="212" spans="9:10" x14ac:dyDescent="0.25">
      <c r="I212" s="4">
        <v>0</v>
      </c>
      <c r="J212" s="4">
        <v>0</v>
      </c>
    </row>
    <row r="213" spans="9:10" x14ac:dyDescent="0.25">
      <c r="I213" s="4">
        <v>0</v>
      </c>
      <c r="J213" s="4">
        <v>1</v>
      </c>
    </row>
    <row r="214" spans="9:10" x14ac:dyDescent="0.25">
      <c r="I214" s="4">
        <v>3</v>
      </c>
      <c r="J214" s="4">
        <v>1</v>
      </c>
    </row>
    <row r="215" spans="9:10" x14ac:dyDescent="0.25">
      <c r="I215" s="4">
        <v>0</v>
      </c>
      <c r="J215" s="4">
        <v>1</v>
      </c>
    </row>
    <row r="216" spans="9:10" x14ac:dyDescent="0.25">
      <c r="I216" s="4">
        <v>0</v>
      </c>
      <c r="J216" s="4">
        <v>1</v>
      </c>
    </row>
    <row r="217" spans="9:10" x14ac:dyDescent="0.25">
      <c r="I217" s="4">
        <v>0</v>
      </c>
      <c r="J217" s="4">
        <v>0</v>
      </c>
    </row>
    <row r="218" spans="9:10" x14ac:dyDescent="0.25">
      <c r="I218" s="4">
        <v>0</v>
      </c>
      <c r="J218" s="4">
        <v>0</v>
      </c>
    </row>
    <row r="219" spans="9:10" x14ac:dyDescent="0.25">
      <c r="I219" s="4">
        <v>0</v>
      </c>
      <c r="J219" s="4">
        <v>0</v>
      </c>
    </row>
    <row r="220" spans="9:10" x14ac:dyDescent="0.25">
      <c r="I220" s="4">
        <v>0</v>
      </c>
      <c r="J220" s="4">
        <v>0</v>
      </c>
    </row>
    <row r="221" spans="9:10" x14ac:dyDescent="0.25">
      <c r="I221" s="4">
        <v>0</v>
      </c>
      <c r="J221" s="4">
        <v>1</v>
      </c>
    </row>
    <row r="222" spans="9:10" x14ac:dyDescent="0.25">
      <c r="I222" s="4">
        <v>0</v>
      </c>
      <c r="J222" s="4">
        <v>0</v>
      </c>
    </row>
    <row r="223" spans="9:10" x14ac:dyDescent="0.25">
      <c r="I223" s="4">
        <v>0</v>
      </c>
      <c r="J223" s="4">
        <v>1</v>
      </c>
    </row>
    <row r="224" spans="9:10" x14ac:dyDescent="0.25">
      <c r="I224" s="4">
        <v>0</v>
      </c>
      <c r="J224" s="4">
        <v>1</v>
      </c>
    </row>
    <row r="225" spans="9:10" x14ac:dyDescent="0.25">
      <c r="I225" s="4">
        <v>1</v>
      </c>
      <c r="J225" s="4">
        <v>0</v>
      </c>
    </row>
    <row r="226" spans="9:10" x14ac:dyDescent="0.25">
      <c r="I226" s="4">
        <v>0</v>
      </c>
      <c r="J226" s="4">
        <v>1</v>
      </c>
    </row>
    <row r="227" spans="9:10" x14ac:dyDescent="0.25">
      <c r="I227" s="4">
        <v>1</v>
      </c>
      <c r="J227" s="4">
        <v>0</v>
      </c>
    </row>
    <row r="228" spans="9:10" x14ac:dyDescent="0.25">
      <c r="I228" s="4">
        <v>0</v>
      </c>
      <c r="J228" s="4">
        <v>1</v>
      </c>
    </row>
    <row r="229" spans="9:10" x14ac:dyDescent="0.25">
      <c r="I229" s="4">
        <v>0</v>
      </c>
      <c r="J229" s="4">
        <v>1</v>
      </c>
    </row>
    <row r="230" spans="9:10" x14ac:dyDescent="0.25">
      <c r="I230" s="4">
        <v>0</v>
      </c>
      <c r="J230" s="4">
        <v>0</v>
      </c>
    </row>
    <row r="231" spans="9:10" x14ac:dyDescent="0.25">
      <c r="I231" s="4">
        <v>4</v>
      </c>
      <c r="J231" s="4">
        <v>0</v>
      </c>
    </row>
    <row r="232" spans="9:10" x14ac:dyDescent="0.25">
      <c r="I232" s="4">
        <v>0</v>
      </c>
      <c r="J232" s="4">
        <v>1</v>
      </c>
    </row>
    <row r="233" spans="9:10" x14ac:dyDescent="0.25">
      <c r="I233" s="4">
        <v>0</v>
      </c>
      <c r="J233" s="4">
        <v>0</v>
      </c>
    </row>
    <row r="234" spans="9:10" x14ac:dyDescent="0.25">
      <c r="I234" s="4">
        <v>0</v>
      </c>
      <c r="J234" s="4">
        <v>0</v>
      </c>
    </row>
    <row r="235" spans="9:10" x14ac:dyDescent="0.25">
      <c r="I235" s="4">
        <v>0</v>
      </c>
      <c r="J235" s="4">
        <v>0</v>
      </c>
    </row>
    <row r="236" spans="9:10" x14ac:dyDescent="0.25">
      <c r="I236" s="4">
        <v>0</v>
      </c>
      <c r="J236" s="4">
        <v>0</v>
      </c>
    </row>
    <row r="237" spans="9:10" x14ac:dyDescent="0.25">
      <c r="I237" s="4">
        <v>0</v>
      </c>
      <c r="J237" s="4">
        <v>0</v>
      </c>
    </row>
    <row r="238" spans="9:10" x14ac:dyDescent="0.25">
      <c r="I238" s="4">
        <v>0</v>
      </c>
      <c r="J238" s="4">
        <v>1</v>
      </c>
    </row>
    <row r="239" spans="9:10" x14ac:dyDescent="0.25">
      <c r="I239" s="4">
        <v>1</v>
      </c>
      <c r="J239" s="4">
        <v>1</v>
      </c>
    </row>
    <row r="240" spans="9:10" x14ac:dyDescent="0.25">
      <c r="I240" s="4">
        <v>0</v>
      </c>
      <c r="J240" s="4">
        <v>0</v>
      </c>
    </row>
    <row r="241" spans="9:10" x14ac:dyDescent="0.25">
      <c r="I241" s="4">
        <v>0</v>
      </c>
      <c r="J241" s="4">
        <v>1</v>
      </c>
    </row>
    <row r="242" spans="9:10" x14ac:dyDescent="0.25">
      <c r="I242" s="4">
        <v>0</v>
      </c>
      <c r="J242" s="4">
        <v>1</v>
      </c>
    </row>
    <row r="243" spans="9:10" x14ac:dyDescent="0.25">
      <c r="I243" s="4">
        <v>0</v>
      </c>
      <c r="J243" s="4">
        <v>0</v>
      </c>
    </row>
    <row r="244" spans="9:10" x14ac:dyDescent="0.25">
      <c r="I244" s="4">
        <v>0</v>
      </c>
      <c r="J244" s="4">
        <v>0</v>
      </c>
    </row>
    <row r="245" spans="9:10" x14ac:dyDescent="0.25">
      <c r="I245" s="4">
        <v>0</v>
      </c>
      <c r="J245" s="4">
        <v>0</v>
      </c>
    </row>
    <row r="246" spans="9:10" x14ac:dyDescent="0.25">
      <c r="I246" s="4">
        <v>0</v>
      </c>
      <c r="J246" s="4">
        <v>0</v>
      </c>
    </row>
    <row r="247" spans="9:10" x14ac:dyDescent="0.25">
      <c r="I247" s="4">
        <v>0</v>
      </c>
      <c r="J247" s="4">
        <v>0</v>
      </c>
    </row>
    <row r="248" spans="9:10" x14ac:dyDescent="0.25">
      <c r="I248" s="4">
        <v>0</v>
      </c>
      <c r="J248" s="4">
        <v>1</v>
      </c>
    </row>
    <row r="249" spans="9:10" x14ac:dyDescent="0.25">
      <c r="I249" s="4">
        <v>0</v>
      </c>
      <c r="J249" s="4">
        <v>0</v>
      </c>
    </row>
    <row r="250" spans="9:10" x14ac:dyDescent="0.25">
      <c r="I250" s="4">
        <v>0</v>
      </c>
      <c r="J250" s="4">
        <v>0</v>
      </c>
    </row>
    <row r="251" spans="9:10" x14ac:dyDescent="0.25">
      <c r="I251" s="4">
        <v>0</v>
      </c>
      <c r="J251" s="4">
        <v>0</v>
      </c>
    </row>
    <row r="252" spans="9:10" x14ac:dyDescent="0.25">
      <c r="I252" s="4">
        <v>0</v>
      </c>
      <c r="J252" s="4">
        <v>1</v>
      </c>
    </row>
    <row r="253" spans="9:10" x14ac:dyDescent="0.25">
      <c r="I253" s="4">
        <v>0</v>
      </c>
      <c r="J253" s="4">
        <v>0</v>
      </c>
    </row>
    <row r="254" spans="9:10" x14ac:dyDescent="0.25">
      <c r="I254" s="4">
        <v>0</v>
      </c>
      <c r="J254" s="4">
        <v>0</v>
      </c>
    </row>
    <row r="255" spans="9:10" x14ac:dyDescent="0.25">
      <c r="I255" s="4">
        <v>0</v>
      </c>
      <c r="J255" s="4">
        <v>0</v>
      </c>
    </row>
    <row r="256" spans="9:10" x14ac:dyDescent="0.25">
      <c r="I256" s="4">
        <v>0</v>
      </c>
      <c r="J256" s="4">
        <v>1</v>
      </c>
    </row>
    <row r="257" spans="9:10" x14ac:dyDescent="0.25">
      <c r="I257" s="4">
        <v>0</v>
      </c>
      <c r="J257" s="4">
        <v>0</v>
      </c>
    </row>
    <row r="258" spans="9:10" x14ac:dyDescent="0.25">
      <c r="I258" s="4">
        <v>0</v>
      </c>
      <c r="J258" s="4">
        <v>1</v>
      </c>
    </row>
    <row r="259" spans="9:10" x14ac:dyDescent="0.25">
      <c r="I259" s="4">
        <v>0</v>
      </c>
      <c r="J259" s="4">
        <v>1</v>
      </c>
    </row>
    <row r="260" spans="9:10" x14ac:dyDescent="0.25">
      <c r="I260" s="4">
        <v>0</v>
      </c>
      <c r="J260" s="4">
        <v>1</v>
      </c>
    </row>
    <row r="261" spans="9:10" x14ac:dyDescent="0.25">
      <c r="I261" s="4">
        <v>0</v>
      </c>
      <c r="J261" s="4">
        <v>1</v>
      </c>
    </row>
    <row r="262" spans="9:10" x14ac:dyDescent="0.25">
      <c r="I262" s="4">
        <v>0</v>
      </c>
      <c r="J262" s="4">
        <v>1</v>
      </c>
    </row>
    <row r="263" spans="9:10" x14ac:dyDescent="0.25">
      <c r="I263" s="4">
        <v>0</v>
      </c>
      <c r="J263" s="4">
        <v>1</v>
      </c>
    </row>
    <row r="264" spans="9:10" x14ac:dyDescent="0.25">
      <c r="I264" s="4">
        <v>0</v>
      </c>
      <c r="J264" s="4">
        <v>1</v>
      </c>
    </row>
    <row r="265" spans="9:10" x14ac:dyDescent="0.25">
      <c r="I265" s="4">
        <v>0</v>
      </c>
      <c r="J265" s="4">
        <v>1</v>
      </c>
    </row>
    <row r="266" spans="9:10" x14ac:dyDescent="0.25">
      <c r="I266" s="4">
        <v>0</v>
      </c>
      <c r="J266" s="4">
        <v>1</v>
      </c>
    </row>
    <row r="267" spans="9:10" x14ac:dyDescent="0.25">
      <c r="I267" s="4">
        <v>0</v>
      </c>
      <c r="J267" s="4">
        <v>1</v>
      </c>
    </row>
    <row r="268" spans="9:10" x14ac:dyDescent="0.25">
      <c r="I268" s="4">
        <v>0</v>
      </c>
      <c r="J268" s="4">
        <v>0</v>
      </c>
    </row>
    <row r="269" spans="9:10" x14ac:dyDescent="0.25">
      <c r="I269" s="4">
        <v>0</v>
      </c>
      <c r="J269" s="4">
        <v>0</v>
      </c>
    </row>
    <row r="270" spans="9:10" x14ac:dyDescent="0.25">
      <c r="I270" s="4">
        <v>0</v>
      </c>
      <c r="J270" s="4">
        <v>0</v>
      </c>
    </row>
    <row r="271" spans="9:10" x14ac:dyDescent="0.25">
      <c r="I271" s="4">
        <v>0</v>
      </c>
      <c r="J271" s="4">
        <v>0</v>
      </c>
    </row>
    <row r="272" spans="9:10" x14ac:dyDescent="0.25">
      <c r="I272" s="4">
        <v>0</v>
      </c>
      <c r="J272" s="4">
        <v>0</v>
      </c>
    </row>
    <row r="273" spans="9:10" x14ac:dyDescent="0.25">
      <c r="I273" s="4">
        <v>0</v>
      </c>
      <c r="J273" s="4">
        <v>0</v>
      </c>
    </row>
    <row r="274" spans="9:10" x14ac:dyDescent="0.25">
      <c r="I274" s="4">
        <v>0</v>
      </c>
      <c r="J274" s="4">
        <v>0</v>
      </c>
    </row>
    <row r="275" spans="9:10" x14ac:dyDescent="0.25">
      <c r="I275" s="4">
        <v>0</v>
      </c>
      <c r="J275" s="4">
        <v>0</v>
      </c>
    </row>
    <row r="276" spans="9:10" x14ac:dyDescent="0.25">
      <c r="I276" s="4">
        <v>0</v>
      </c>
      <c r="J276" s="4">
        <v>1</v>
      </c>
    </row>
    <row r="277" spans="9:10" x14ac:dyDescent="0.25">
      <c r="I277" s="4">
        <v>0</v>
      </c>
      <c r="J277" s="4">
        <v>0</v>
      </c>
    </row>
    <row r="278" spans="9:10" x14ac:dyDescent="0.25">
      <c r="I278" s="4">
        <v>0</v>
      </c>
      <c r="J278" s="4">
        <v>0</v>
      </c>
    </row>
    <row r="279" spans="9:10" x14ac:dyDescent="0.25">
      <c r="I279" s="4">
        <v>1</v>
      </c>
      <c r="J279" s="4">
        <v>0</v>
      </c>
    </row>
    <row r="280" spans="9:10" x14ac:dyDescent="0.25">
      <c r="I280" s="4">
        <v>0</v>
      </c>
      <c r="J280" s="4">
        <v>1</v>
      </c>
    </row>
    <row r="281" spans="9:10" x14ac:dyDescent="0.25">
      <c r="I281" s="4">
        <v>3</v>
      </c>
      <c r="J281" s="4">
        <v>0</v>
      </c>
    </row>
    <row r="282" spans="9:10" x14ac:dyDescent="0.25">
      <c r="I282" s="4">
        <v>0</v>
      </c>
      <c r="J282" s="4">
        <v>1</v>
      </c>
    </row>
    <row r="283" spans="9:10" x14ac:dyDescent="0.25">
      <c r="I283" s="4">
        <v>1</v>
      </c>
      <c r="J283" s="4">
        <v>1</v>
      </c>
    </row>
    <row r="284" spans="9:10" x14ac:dyDescent="0.25">
      <c r="I284" s="4">
        <v>0</v>
      </c>
      <c r="J284" s="4">
        <v>1</v>
      </c>
    </row>
    <row r="285" spans="9:10" x14ac:dyDescent="0.25">
      <c r="I285" s="4">
        <v>0</v>
      </c>
      <c r="J285" s="4">
        <v>0</v>
      </c>
    </row>
    <row r="286" spans="9:10" x14ac:dyDescent="0.25">
      <c r="I286" s="4">
        <v>0</v>
      </c>
      <c r="J286" s="4">
        <v>1</v>
      </c>
    </row>
    <row r="287" spans="9:10" x14ac:dyDescent="0.25">
      <c r="I287" s="4">
        <v>0</v>
      </c>
      <c r="J287" s="4">
        <v>0</v>
      </c>
    </row>
    <row r="288" spans="9:10" x14ac:dyDescent="0.25">
      <c r="I288" s="4">
        <v>0</v>
      </c>
      <c r="J288" s="4">
        <v>0</v>
      </c>
    </row>
    <row r="289" spans="9:10" x14ac:dyDescent="0.25">
      <c r="I289" s="4">
        <v>0</v>
      </c>
      <c r="J289" s="4">
        <v>1</v>
      </c>
    </row>
    <row r="290" spans="9:10" x14ac:dyDescent="0.25">
      <c r="I290" s="4">
        <v>0</v>
      </c>
      <c r="J290" s="4">
        <v>1</v>
      </c>
    </row>
    <row r="291" spans="9:10" x14ac:dyDescent="0.25">
      <c r="I291" s="4">
        <v>0</v>
      </c>
      <c r="J291" s="4">
        <v>1</v>
      </c>
    </row>
    <row r="292" spans="9:10" x14ac:dyDescent="0.25">
      <c r="I292" s="4">
        <v>0</v>
      </c>
      <c r="J292" s="4">
        <v>1</v>
      </c>
    </row>
    <row r="293" spans="9:10" x14ac:dyDescent="0.25">
      <c r="I293" s="4">
        <v>0</v>
      </c>
      <c r="J293" s="4">
        <v>0</v>
      </c>
    </row>
    <row r="294" spans="9:10" x14ac:dyDescent="0.25">
      <c r="I294" s="4">
        <v>0</v>
      </c>
      <c r="J294" s="4">
        <v>0</v>
      </c>
    </row>
    <row r="295" spans="9:10" x14ac:dyDescent="0.25">
      <c r="I295" s="4">
        <v>0</v>
      </c>
      <c r="J295" s="4">
        <v>0</v>
      </c>
    </row>
    <row r="296" spans="9:10" x14ac:dyDescent="0.25">
      <c r="I296" s="4">
        <v>0</v>
      </c>
      <c r="J296" s="4">
        <v>0</v>
      </c>
    </row>
    <row r="297" spans="9:10" x14ac:dyDescent="0.25">
      <c r="I297" s="4">
        <v>0</v>
      </c>
      <c r="J297" s="4">
        <v>0</v>
      </c>
    </row>
    <row r="298" spans="9:10" x14ac:dyDescent="0.25">
      <c r="I298" s="4">
        <v>0</v>
      </c>
      <c r="J298" s="4">
        <v>0</v>
      </c>
    </row>
    <row r="299" spans="9:10" x14ac:dyDescent="0.25">
      <c r="I299" s="4">
        <v>0</v>
      </c>
      <c r="J299" s="4">
        <v>1</v>
      </c>
    </row>
    <row r="300" spans="9:10" x14ac:dyDescent="0.25">
      <c r="I300" s="4">
        <v>0</v>
      </c>
      <c r="J300" s="4">
        <v>0</v>
      </c>
    </row>
    <row r="301" spans="9:10" x14ac:dyDescent="0.25">
      <c r="I301" s="4">
        <v>0</v>
      </c>
      <c r="J301" s="4">
        <v>1</v>
      </c>
    </row>
    <row r="302" spans="9:10" x14ac:dyDescent="0.25">
      <c r="I302" s="4">
        <v>0</v>
      </c>
      <c r="J302" s="4">
        <v>0</v>
      </c>
    </row>
    <row r="303" spans="9:10" x14ac:dyDescent="0.25">
      <c r="I303" s="4">
        <v>1</v>
      </c>
      <c r="J303" s="4">
        <v>1</v>
      </c>
    </row>
    <row r="304" spans="9:10" x14ac:dyDescent="0.25">
      <c r="I304" s="4">
        <v>0</v>
      </c>
      <c r="J304" s="4">
        <v>1</v>
      </c>
    </row>
    <row r="305" spans="9:10" x14ac:dyDescent="0.25">
      <c r="I305" s="4">
        <v>0</v>
      </c>
      <c r="J305" s="4">
        <v>0</v>
      </c>
    </row>
    <row r="306" spans="9:10" x14ac:dyDescent="0.25">
      <c r="I306" s="4">
        <v>0</v>
      </c>
      <c r="J306" s="4">
        <v>1</v>
      </c>
    </row>
    <row r="307" spans="9:10" x14ac:dyDescent="0.25">
      <c r="I307" s="4">
        <v>0</v>
      </c>
      <c r="J307" s="4">
        <v>1</v>
      </c>
    </row>
    <row r="308" spans="9:10" x14ac:dyDescent="0.25">
      <c r="I308" s="4">
        <v>0</v>
      </c>
      <c r="J308" s="4">
        <v>0</v>
      </c>
    </row>
    <row r="309" spans="9:10" x14ac:dyDescent="0.25">
      <c r="I309" s="4">
        <v>0</v>
      </c>
      <c r="J309" s="4">
        <v>0</v>
      </c>
    </row>
    <row r="310" spans="9:10" x14ac:dyDescent="0.25">
      <c r="I310" s="4">
        <v>0</v>
      </c>
      <c r="J310" s="4">
        <v>1</v>
      </c>
    </row>
    <row r="311" spans="9:10" x14ac:dyDescent="0.25">
      <c r="I311" s="4">
        <v>0</v>
      </c>
      <c r="J311" s="4">
        <v>0</v>
      </c>
    </row>
    <row r="312" spans="9:10" x14ac:dyDescent="0.25">
      <c r="I312" s="4">
        <v>0</v>
      </c>
      <c r="J312" s="4">
        <v>0</v>
      </c>
    </row>
    <row r="313" spans="9:10" x14ac:dyDescent="0.25">
      <c r="I313" s="4">
        <v>0</v>
      </c>
      <c r="J313" s="4">
        <v>1</v>
      </c>
    </row>
    <row r="314" spans="9:10" x14ac:dyDescent="0.25">
      <c r="I314" s="4">
        <v>0</v>
      </c>
      <c r="J314" s="4">
        <v>1</v>
      </c>
    </row>
    <row r="315" spans="9:10" x14ac:dyDescent="0.25">
      <c r="I315" s="4">
        <v>0</v>
      </c>
      <c r="J315" s="4">
        <v>0</v>
      </c>
    </row>
    <row r="316" spans="9:10" x14ac:dyDescent="0.25">
      <c r="I316" s="4">
        <v>0</v>
      </c>
      <c r="J316" s="4">
        <v>1</v>
      </c>
    </row>
    <row r="317" spans="9:10" x14ac:dyDescent="0.25">
      <c r="I317" s="4">
        <v>0</v>
      </c>
      <c r="J317" s="4">
        <v>0</v>
      </c>
    </row>
    <row r="318" spans="9:10" x14ac:dyDescent="0.25">
      <c r="I318" s="4">
        <v>0</v>
      </c>
      <c r="J318" s="4">
        <v>0</v>
      </c>
    </row>
    <row r="319" spans="9:10" x14ac:dyDescent="0.25">
      <c r="I319" s="4">
        <v>1</v>
      </c>
      <c r="J319" s="4">
        <v>0</v>
      </c>
    </row>
    <row r="320" spans="9:10" x14ac:dyDescent="0.25">
      <c r="I320" s="4">
        <v>0</v>
      </c>
      <c r="J320" s="4">
        <v>0</v>
      </c>
    </row>
    <row r="321" spans="9:10" x14ac:dyDescent="0.25">
      <c r="I321" s="4">
        <v>0</v>
      </c>
      <c r="J321" s="4">
        <v>0</v>
      </c>
    </row>
    <row r="322" spans="9:10" x14ac:dyDescent="0.25">
      <c r="I322" s="4">
        <v>0</v>
      </c>
      <c r="J322" s="4">
        <v>1</v>
      </c>
    </row>
    <row r="323" spans="9:10" x14ac:dyDescent="0.25">
      <c r="I323" s="4">
        <v>0</v>
      </c>
      <c r="J323" s="4">
        <v>1</v>
      </c>
    </row>
    <row r="324" spans="9:10" x14ac:dyDescent="0.25">
      <c r="I324" s="4">
        <v>0</v>
      </c>
      <c r="J324" s="4">
        <v>0</v>
      </c>
    </row>
    <row r="325" spans="9:10" x14ac:dyDescent="0.25">
      <c r="I325" s="4">
        <v>0</v>
      </c>
      <c r="J325" s="4">
        <v>0</v>
      </c>
    </row>
    <row r="326" spans="9:10" x14ac:dyDescent="0.25">
      <c r="I326" s="4">
        <v>1</v>
      </c>
      <c r="J326" s="4">
        <v>0</v>
      </c>
    </row>
    <row r="327" spans="9:10" x14ac:dyDescent="0.25">
      <c r="I327" s="4">
        <v>0</v>
      </c>
      <c r="J327" s="4">
        <v>0</v>
      </c>
    </row>
    <row r="328" spans="9:10" x14ac:dyDescent="0.25">
      <c r="I328" s="4">
        <v>0</v>
      </c>
      <c r="J328" s="4">
        <v>0</v>
      </c>
    </row>
    <row r="329" spans="9:10" x14ac:dyDescent="0.25">
      <c r="I329" s="4">
        <v>0</v>
      </c>
      <c r="J329" s="4">
        <v>0</v>
      </c>
    </row>
    <row r="330" spans="9:10" x14ac:dyDescent="0.25">
      <c r="I330" s="4">
        <v>0</v>
      </c>
      <c r="J330" s="4">
        <v>0</v>
      </c>
    </row>
    <row r="331" spans="9:10" x14ac:dyDescent="0.25">
      <c r="I331" s="4">
        <v>0</v>
      </c>
      <c r="J331" s="4">
        <v>0</v>
      </c>
    </row>
    <row r="332" spans="9:10" x14ac:dyDescent="0.25">
      <c r="I332" s="4">
        <v>0</v>
      </c>
      <c r="J332" s="4">
        <v>0</v>
      </c>
    </row>
    <row r="333" spans="9:10" x14ac:dyDescent="0.25">
      <c r="I333" s="4">
        <v>0</v>
      </c>
      <c r="J333" s="4">
        <v>0</v>
      </c>
    </row>
    <row r="334" spans="9:10" x14ac:dyDescent="0.25">
      <c r="I334" s="4">
        <v>1</v>
      </c>
      <c r="J334" s="4">
        <v>0</v>
      </c>
    </row>
    <row r="335" spans="9:10" x14ac:dyDescent="0.25">
      <c r="I335" s="4">
        <v>0</v>
      </c>
      <c r="J335" s="4">
        <v>1</v>
      </c>
    </row>
    <row r="336" spans="9:10" x14ac:dyDescent="0.25">
      <c r="I336" s="4">
        <v>0</v>
      </c>
      <c r="J336" s="4">
        <v>1</v>
      </c>
    </row>
    <row r="337" spans="9:10" x14ac:dyDescent="0.25">
      <c r="I337" s="4">
        <v>0</v>
      </c>
      <c r="J337" s="4">
        <v>0</v>
      </c>
    </row>
    <row r="338" spans="9:10" x14ac:dyDescent="0.25">
      <c r="I338" s="4">
        <v>0</v>
      </c>
      <c r="J338" s="4">
        <v>0</v>
      </c>
    </row>
    <row r="339" spans="9:10" x14ac:dyDescent="0.25">
      <c r="I339" s="4">
        <v>1</v>
      </c>
      <c r="J339" s="4">
        <v>0</v>
      </c>
    </row>
    <row r="340" spans="9:10" x14ac:dyDescent="0.25">
      <c r="I340" s="4">
        <v>0</v>
      </c>
      <c r="J340" s="4">
        <v>0</v>
      </c>
    </row>
    <row r="341" spans="9:10" x14ac:dyDescent="0.25">
      <c r="I341" s="4">
        <v>0</v>
      </c>
      <c r="J341" s="4">
        <v>0</v>
      </c>
    </row>
    <row r="342" spans="9:10" x14ac:dyDescent="0.25">
      <c r="I342" s="4">
        <v>0</v>
      </c>
      <c r="J342" s="4">
        <v>0</v>
      </c>
    </row>
    <row r="343" spans="9:10" x14ac:dyDescent="0.25">
      <c r="I343" s="4">
        <v>0</v>
      </c>
      <c r="J343" s="4">
        <v>1</v>
      </c>
    </row>
    <row r="344" spans="9:10" x14ac:dyDescent="0.25">
      <c r="I344" s="4">
        <v>0</v>
      </c>
      <c r="J344" s="4">
        <v>0</v>
      </c>
    </row>
    <row r="345" spans="9:10" x14ac:dyDescent="0.25">
      <c r="I345" s="4">
        <v>0</v>
      </c>
      <c r="J345" s="4">
        <v>0</v>
      </c>
    </row>
    <row r="346" spans="9:10" x14ac:dyDescent="0.25">
      <c r="I346" s="4">
        <v>1</v>
      </c>
      <c r="J346" s="4">
        <v>0</v>
      </c>
    </row>
    <row r="347" spans="9:10" x14ac:dyDescent="0.25">
      <c r="I347" s="4">
        <v>0</v>
      </c>
      <c r="J347" s="4">
        <v>0</v>
      </c>
    </row>
    <row r="348" spans="9:10" x14ac:dyDescent="0.25">
      <c r="I348" s="4">
        <v>1</v>
      </c>
      <c r="J348" s="4">
        <v>1</v>
      </c>
    </row>
    <row r="349" spans="9:10" x14ac:dyDescent="0.25">
      <c r="I349" s="4">
        <v>0</v>
      </c>
      <c r="J349" s="4">
        <v>1</v>
      </c>
    </row>
    <row r="350" spans="9:10" x14ac:dyDescent="0.25">
      <c r="I350" s="4">
        <v>0</v>
      </c>
      <c r="J350" s="4">
        <v>1</v>
      </c>
    </row>
    <row r="351" spans="9:10" x14ac:dyDescent="0.25">
      <c r="I351" s="4">
        <v>0</v>
      </c>
      <c r="J351" s="4">
        <v>1</v>
      </c>
    </row>
    <row r="352" spans="9:10" x14ac:dyDescent="0.25">
      <c r="I352" s="4">
        <v>0</v>
      </c>
      <c r="J352" s="4">
        <v>1</v>
      </c>
    </row>
    <row r="353" spans="9:10" x14ac:dyDescent="0.25">
      <c r="I353" s="4">
        <v>0</v>
      </c>
      <c r="J353" s="4">
        <v>1</v>
      </c>
    </row>
    <row r="354" spans="9:10" x14ac:dyDescent="0.25">
      <c r="I354" s="4">
        <v>0</v>
      </c>
      <c r="J354" s="4">
        <v>1</v>
      </c>
    </row>
    <row r="355" spans="9:10" x14ac:dyDescent="0.25">
      <c r="I355" s="4">
        <v>0</v>
      </c>
      <c r="J355" s="4">
        <v>1</v>
      </c>
    </row>
    <row r="356" spans="9:10" x14ac:dyDescent="0.25">
      <c r="I356" s="4">
        <v>0</v>
      </c>
      <c r="J356" s="4">
        <v>1</v>
      </c>
    </row>
    <row r="357" spans="9:10" x14ac:dyDescent="0.25">
      <c r="I357" s="4">
        <v>0</v>
      </c>
      <c r="J357" s="4">
        <v>1</v>
      </c>
    </row>
    <row r="358" spans="9:10" x14ac:dyDescent="0.25">
      <c r="I358" s="4">
        <v>0</v>
      </c>
      <c r="J358" s="4">
        <v>0</v>
      </c>
    </row>
    <row r="359" spans="9:10" x14ac:dyDescent="0.25">
      <c r="I359" s="4">
        <v>0</v>
      </c>
      <c r="J359" s="4">
        <v>0</v>
      </c>
    </row>
    <row r="360" spans="9:10" x14ac:dyDescent="0.25">
      <c r="I360" s="4">
        <v>0</v>
      </c>
      <c r="J360" s="4">
        <v>0</v>
      </c>
    </row>
    <row r="361" spans="9:10" x14ac:dyDescent="0.25">
      <c r="I361" s="4">
        <v>0</v>
      </c>
      <c r="J361" s="4">
        <v>0</v>
      </c>
    </row>
    <row r="362" spans="9:10" x14ac:dyDescent="0.25">
      <c r="I362" s="4">
        <v>0</v>
      </c>
      <c r="J362" s="4">
        <v>1</v>
      </c>
    </row>
    <row r="363" spans="9:10" x14ac:dyDescent="0.25">
      <c r="I363" s="4">
        <v>0</v>
      </c>
      <c r="J363" s="4">
        <v>1</v>
      </c>
    </row>
    <row r="364" spans="9:10" x14ac:dyDescent="0.25">
      <c r="I364" s="4">
        <v>0</v>
      </c>
      <c r="J364" s="4">
        <v>1</v>
      </c>
    </row>
    <row r="365" spans="9:10" x14ac:dyDescent="0.25">
      <c r="I365" s="4">
        <v>0</v>
      </c>
      <c r="J365" s="4">
        <v>1</v>
      </c>
    </row>
    <row r="366" spans="9:10" x14ac:dyDescent="0.25">
      <c r="I366" s="4">
        <v>0</v>
      </c>
      <c r="J366" s="4">
        <v>0</v>
      </c>
    </row>
    <row r="367" spans="9:10" x14ac:dyDescent="0.25">
      <c r="I367" s="4">
        <v>0</v>
      </c>
      <c r="J367" s="4">
        <v>0</v>
      </c>
    </row>
    <row r="368" spans="9:10" x14ac:dyDescent="0.25">
      <c r="I368" s="4">
        <v>0</v>
      </c>
      <c r="J368" s="4">
        <v>0</v>
      </c>
    </row>
    <row r="369" spans="9:10" x14ac:dyDescent="0.25">
      <c r="I369" s="4">
        <v>0</v>
      </c>
      <c r="J369" s="4">
        <v>0</v>
      </c>
    </row>
    <row r="370" spans="9:10" x14ac:dyDescent="0.25">
      <c r="I370" s="4">
        <v>0</v>
      </c>
      <c r="J370" s="4">
        <v>0</v>
      </c>
    </row>
    <row r="371" spans="9:10" x14ac:dyDescent="0.25">
      <c r="I371" s="4">
        <v>0</v>
      </c>
      <c r="J371" s="4">
        <v>0</v>
      </c>
    </row>
    <row r="372" spans="9:10" x14ac:dyDescent="0.25">
      <c r="I372" s="4">
        <v>1</v>
      </c>
      <c r="J372" s="4">
        <v>1</v>
      </c>
    </row>
    <row r="373" spans="9:10" x14ac:dyDescent="0.25">
      <c r="I373" s="4">
        <v>0</v>
      </c>
      <c r="J373" s="4">
        <v>1</v>
      </c>
    </row>
    <row r="374" spans="9:10" x14ac:dyDescent="0.25">
      <c r="I374" s="4">
        <v>0</v>
      </c>
      <c r="J374" s="4">
        <v>1</v>
      </c>
    </row>
    <row r="375" spans="9:10" x14ac:dyDescent="0.25">
      <c r="I375" s="4">
        <v>0</v>
      </c>
      <c r="J375" s="4">
        <v>1</v>
      </c>
    </row>
    <row r="376" spans="9:10" x14ac:dyDescent="0.25">
      <c r="I376" s="4">
        <v>0</v>
      </c>
      <c r="J376" s="4">
        <v>1</v>
      </c>
    </row>
    <row r="377" spans="9:10" x14ac:dyDescent="0.25">
      <c r="I377" s="4">
        <v>0</v>
      </c>
      <c r="J377" s="4">
        <v>1</v>
      </c>
    </row>
    <row r="378" spans="9:10" x14ac:dyDescent="0.25">
      <c r="I378" s="4">
        <v>0</v>
      </c>
      <c r="J378" s="4">
        <v>1</v>
      </c>
    </row>
    <row r="379" spans="9:10" x14ac:dyDescent="0.25">
      <c r="I379" s="4">
        <v>0</v>
      </c>
      <c r="J379" s="4">
        <v>1</v>
      </c>
    </row>
    <row r="380" spans="9:10" x14ac:dyDescent="0.25">
      <c r="I380" s="4">
        <v>0</v>
      </c>
      <c r="J380" s="4">
        <v>0</v>
      </c>
    </row>
    <row r="381" spans="9:10" x14ac:dyDescent="0.25">
      <c r="I381" s="4">
        <v>1</v>
      </c>
      <c r="J381" s="4">
        <v>1</v>
      </c>
    </row>
    <row r="382" spans="9:10" x14ac:dyDescent="0.25">
      <c r="I382" s="4">
        <v>0</v>
      </c>
      <c r="J382" s="4">
        <v>1</v>
      </c>
    </row>
    <row r="383" spans="9:10" x14ac:dyDescent="0.25">
      <c r="I383" s="4">
        <v>0</v>
      </c>
      <c r="J383" s="4">
        <v>0</v>
      </c>
    </row>
    <row r="384" spans="9:10" x14ac:dyDescent="0.25">
      <c r="I384" s="4">
        <v>0</v>
      </c>
      <c r="J384" s="4">
        <v>0</v>
      </c>
    </row>
    <row r="385" spans="9:10" x14ac:dyDescent="0.25">
      <c r="I385" s="4">
        <v>0</v>
      </c>
      <c r="J385" s="4">
        <v>0</v>
      </c>
    </row>
    <row r="386" spans="9:10" x14ac:dyDescent="0.25">
      <c r="I386" s="4">
        <v>0</v>
      </c>
      <c r="J386" s="4">
        <v>0</v>
      </c>
    </row>
    <row r="387" spans="9:10" x14ac:dyDescent="0.25">
      <c r="I387" s="4">
        <v>0</v>
      </c>
      <c r="J387" s="4">
        <v>1</v>
      </c>
    </row>
    <row r="388" spans="9:10" x14ac:dyDescent="0.25">
      <c r="I388" s="4">
        <v>1</v>
      </c>
      <c r="J388" s="4">
        <v>0</v>
      </c>
    </row>
    <row r="389" spans="9:10" x14ac:dyDescent="0.25">
      <c r="I389" s="4">
        <v>0</v>
      </c>
      <c r="J389" s="4">
        <v>1</v>
      </c>
    </row>
    <row r="390" spans="9:10" x14ac:dyDescent="0.25">
      <c r="I390" s="4">
        <v>0</v>
      </c>
      <c r="J390" s="4">
        <v>0</v>
      </c>
    </row>
    <row r="391" spans="9:10" x14ac:dyDescent="0.25">
      <c r="I391" s="4">
        <v>0</v>
      </c>
      <c r="J391" s="4">
        <v>0</v>
      </c>
    </row>
    <row r="392" spans="9:10" x14ac:dyDescent="0.25">
      <c r="I392" s="4">
        <v>1</v>
      </c>
      <c r="J392" s="4">
        <v>1</v>
      </c>
    </row>
    <row r="393" spans="9:10" x14ac:dyDescent="0.25">
      <c r="I393" s="4">
        <v>0</v>
      </c>
      <c r="J393" s="4">
        <v>0</v>
      </c>
    </row>
    <row r="394" spans="9:10" x14ac:dyDescent="0.25">
      <c r="I394" s="4">
        <v>1</v>
      </c>
      <c r="J394" s="4">
        <v>1</v>
      </c>
    </row>
    <row r="395" spans="9:10" x14ac:dyDescent="0.25">
      <c r="I395" s="4">
        <v>0</v>
      </c>
      <c r="J395" s="4">
        <v>1</v>
      </c>
    </row>
    <row r="396" spans="9:10" x14ac:dyDescent="0.25">
      <c r="I396" s="4">
        <v>0</v>
      </c>
      <c r="J396" s="4">
        <v>0</v>
      </c>
    </row>
    <row r="397" spans="9:10" x14ac:dyDescent="0.25">
      <c r="I397" s="4">
        <v>5</v>
      </c>
      <c r="J397" s="4">
        <v>0</v>
      </c>
    </row>
    <row r="398" spans="9:10" x14ac:dyDescent="0.25">
      <c r="I398" s="4">
        <v>0</v>
      </c>
      <c r="J398" s="4">
        <v>1</v>
      </c>
    </row>
    <row r="399" spans="9:10" x14ac:dyDescent="0.25">
      <c r="I399" s="4">
        <v>1</v>
      </c>
      <c r="J399" s="4">
        <v>0</v>
      </c>
    </row>
    <row r="400" spans="9:10" x14ac:dyDescent="0.25">
      <c r="I400" s="4">
        <v>0</v>
      </c>
      <c r="J400" s="4">
        <v>1</v>
      </c>
    </row>
    <row r="401" spans="9:10" x14ac:dyDescent="0.25">
      <c r="I401" s="4">
        <v>0</v>
      </c>
      <c r="J401" s="4">
        <v>0</v>
      </c>
    </row>
    <row r="402" spans="9:10" x14ac:dyDescent="0.25">
      <c r="I402" s="4">
        <v>0</v>
      </c>
      <c r="J402" s="4">
        <v>1</v>
      </c>
    </row>
    <row r="403" spans="9:10" x14ac:dyDescent="0.25">
      <c r="I403" s="4">
        <v>0</v>
      </c>
      <c r="J403" s="4">
        <v>0</v>
      </c>
    </row>
    <row r="404" spans="9:10" x14ac:dyDescent="0.25">
      <c r="I404" s="4">
        <v>0</v>
      </c>
      <c r="J404" s="4">
        <v>0</v>
      </c>
    </row>
    <row r="405" spans="9:10" x14ac:dyDescent="0.25">
      <c r="I405" s="4">
        <v>0</v>
      </c>
      <c r="J405" s="4">
        <v>0</v>
      </c>
    </row>
    <row r="406" spans="9:10" x14ac:dyDescent="0.25">
      <c r="I406" s="4">
        <v>1</v>
      </c>
      <c r="J406" s="4">
        <v>0</v>
      </c>
    </row>
    <row r="407" spans="9:10" x14ac:dyDescent="0.25">
      <c r="I407" s="4">
        <v>0</v>
      </c>
      <c r="J407" s="4">
        <v>0</v>
      </c>
    </row>
    <row r="408" spans="9:10" x14ac:dyDescent="0.25">
      <c r="I408" s="4">
        <v>0</v>
      </c>
      <c r="J408" s="4">
        <v>1</v>
      </c>
    </row>
    <row r="409" spans="9:10" x14ac:dyDescent="0.25">
      <c r="I409" s="4">
        <v>0</v>
      </c>
      <c r="J409" s="4">
        <v>1</v>
      </c>
    </row>
    <row r="410" spans="9:10" x14ac:dyDescent="0.25">
      <c r="I410" s="4">
        <v>0</v>
      </c>
      <c r="J410" s="4">
        <v>1</v>
      </c>
    </row>
    <row r="411" spans="9:10" x14ac:dyDescent="0.25">
      <c r="I411" s="4">
        <v>0</v>
      </c>
      <c r="J411" s="4">
        <v>0</v>
      </c>
    </row>
    <row r="412" spans="9:10" x14ac:dyDescent="0.25">
      <c r="I412" s="4">
        <v>0</v>
      </c>
      <c r="J412" s="4">
        <v>1</v>
      </c>
    </row>
    <row r="413" spans="9:10" x14ac:dyDescent="0.25">
      <c r="I413" s="4">
        <v>1</v>
      </c>
      <c r="J413" s="4">
        <v>0</v>
      </c>
    </row>
    <row r="414" spans="9:10" x14ac:dyDescent="0.25">
      <c r="I414" s="4">
        <v>0</v>
      </c>
      <c r="J414" s="4">
        <v>0</v>
      </c>
    </row>
    <row r="415" spans="9:10" x14ac:dyDescent="0.25">
      <c r="I415" s="4">
        <v>1</v>
      </c>
      <c r="J415" s="4">
        <v>1</v>
      </c>
    </row>
    <row r="416" spans="9:10" x14ac:dyDescent="0.25">
      <c r="I416" s="4">
        <v>0</v>
      </c>
      <c r="J416" s="4">
        <v>1</v>
      </c>
    </row>
    <row r="417" spans="9:10" x14ac:dyDescent="0.25">
      <c r="I417" s="4">
        <v>0</v>
      </c>
      <c r="J417" s="4">
        <v>1</v>
      </c>
    </row>
    <row r="418" spans="9:10" x14ac:dyDescent="0.25">
      <c r="I418" s="4">
        <v>0</v>
      </c>
      <c r="J418" s="4">
        <v>0</v>
      </c>
    </row>
    <row r="419" spans="9:10" x14ac:dyDescent="0.25">
      <c r="I419" s="4">
        <v>0</v>
      </c>
      <c r="J419" s="4">
        <v>0</v>
      </c>
    </row>
    <row r="420" spans="9:10" x14ac:dyDescent="0.25">
      <c r="I420" s="4">
        <v>0</v>
      </c>
      <c r="J420" s="4">
        <v>1</v>
      </c>
    </row>
    <row r="421" spans="9:10" x14ac:dyDescent="0.25">
      <c r="I421" s="4">
        <v>0</v>
      </c>
      <c r="J421" s="4">
        <v>1</v>
      </c>
    </row>
    <row r="422" spans="9:10" x14ac:dyDescent="0.25">
      <c r="I422" s="4">
        <v>0</v>
      </c>
      <c r="J422" s="4">
        <v>1</v>
      </c>
    </row>
    <row r="423" spans="9:10" x14ac:dyDescent="0.25">
      <c r="I423" s="4">
        <v>0</v>
      </c>
      <c r="J423" s="4">
        <v>1</v>
      </c>
    </row>
    <row r="424" spans="9:10" x14ac:dyDescent="0.25">
      <c r="I424" s="4">
        <v>0</v>
      </c>
      <c r="J424" s="4">
        <v>0</v>
      </c>
    </row>
    <row r="425" spans="9:10" x14ac:dyDescent="0.25">
      <c r="I425" s="4">
        <v>0</v>
      </c>
      <c r="J425" s="4">
        <v>1</v>
      </c>
    </row>
    <row r="426" spans="9:10" x14ac:dyDescent="0.25">
      <c r="I426" s="4">
        <v>0</v>
      </c>
      <c r="J426" s="4">
        <v>1</v>
      </c>
    </row>
    <row r="427" spans="9:10" x14ac:dyDescent="0.25">
      <c r="I427" s="4">
        <v>0</v>
      </c>
      <c r="J427" s="4">
        <v>0</v>
      </c>
    </row>
    <row r="428" spans="9:10" x14ac:dyDescent="0.25">
      <c r="I428" s="4">
        <v>0</v>
      </c>
      <c r="J428" s="4">
        <v>0</v>
      </c>
    </row>
    <row r="429" spans="9:10" x14ac:dyDescent="0.25">
      <c r="I429" s="4">
        <v>0</v>
      </c>
      <c r="J429" s="4">
        <v>0</v>
      </c>
    </row>
    <row r="430" spans="9:10" x14ac:dyDescent="0.25">
      <c r="I430" s="4">
        <v>0</v>
      </c>
      <c r="J430" s="4">
        <v>1</v>
      </c>
    </row>
    <row r="431" spans="9:10" x14ac:dyDescent="0.25">
      <c r="I431" s="4">
        <v>0</v>
      </c>
      <c r="J431" s="4">
        <v>0</v>
      </c>
    </row>
    <row r="432" spans="9:10" x14ac:dyDescent="0.25">
      <c r="I432" s="4">
        <v>0</v>
      </c>
      <c r="J432" s="4">
        <v>0</v>
      </c>
    </row>
    <row r="433" spans="9:10" x14ac:dyDescent="0.25">
      <c r="I433" s="4">
        <v>0</v>
      </c>
      <c r="J433" s="4">
        <v>1</v>
      </c>
    </row>
    <row r="434" spans="9:10" x14ac:dyDescent="0.25">
      <c r="I434" s="4">
        <v>3</v>
      </c>
      <c r="J434" s="4">
        <v>1</v>
      </c>
    </row>
    <row r="435" spans="9:10" x14ac:dyDescent="0.25">
      <c r="I435" s="4">
        <v>0</v>
      </c>
      <c r="J435" s="4">
        <v>0</v>
      </c>
    </row>
    <row r="436" spans="9:10" x14ac:dyDescent="0.25">
      <c r="I436" s="4">
        <v>0</v>
      </c>
      <c r="J436" s="4">
        <v>0</v>
      </c>
    </row>
    <row r="437" spans="9:10" x14ac:dyDescent="0.25">
      <c r="I437" s="4">
        <v>0</v>
      </c>
      <c r="J437" s="4">
        <v>0</v>
      </c>
    </row>
    <row r="438" spans="9:10" x14ac:dyDescent="0.25">
      <c r="I438" s="4">
        <v>0</v>
      </c>
      <c r="J438" s="4">
        <v>0</v>
      </c>
    </row>
    <row r="439" spans="9:10" x14ac:dyDescent="0.25">
      <c r="I439" s="4">
        <v>0</v>
      </c>
      <c r="J439" s="4">
        <v>0</v>
      </c>
    </row>
    <row r="440" spans="9:10" x14ac:dyDescent="0.25">
      <c r="I440" s="4">
        <v>0</v>
      </c>
      <c r="J440" s="4">
        <v>1</v>
      </c>
    </row>
    <row r="441" spans="9:10" x14ac:dyDescent="0.25">
      <c r="I441" s="4">
        <v>0</v>
      </c>
      <c r="J441" s="4">
        <v>0</v>
      </c>
    </row>
    <row r="442" spans="9:10" x14ac:dyDescent="0.25">
      <c r="I442" s="4">
        <v>0</v>
      </c>
      <c r="J442" s="4">
        <v>0</v>
      </c>
    </row>
    <row r="443" spans="9:10" x14ac:dyDescent="0.25">
      <c r="I443" s="4">
        <v>0</v>
      </c>
      <c r="J443" s="4">
        <v>1</v>
      </c>
    </row>
    <row r="444" spans="9:10" x14ac:dyDescent="0.25">
      <c r="I444" s="4">
        <v>0</v>
      </c>
      <c r="J444" s="4">
        <v>0</v>
      </c>
    </row>
    <row r="445" spans="9:10" x14ac:dyDescent="0.25">
      <c r="I445" s="4">
        <v>0</v>
      </c>
      <c r="J445" s="4">
        <v>0</v>
      </c>
    </row>
    <row r="446" spans="9:10" x14ac:dyDescent="0.25">
      <c r="I446" s="4">
        <v>0</v>
      </c>
      <c r="J446" s="4">
        <v>0</v>
      </c>
    </row>
    <row r="447" spans="9:10" x14ac:dyDescent="0.25">
      <c r="I447" s="4">
        <v>0</v>
      </c>
      <c r="J447" s="4">
        <v>0</v>
      </c>
    </row>
    <row r="448" spans="9:10" x14ac:dyDescent="0.25">
      <c r="I448" s="4">
        <v>0</v>
      </c>
      <c r="J448" s="4">
        <v>0</v>
      </c>
    </row>
    <row r="449" spans="9:10" x14ac:dyDescent="0.25">
      <c r="I449" s="4">
        <v>0</v>
      </c>
      <c r="J449" s="4">
        <v>1</v>
      </c>
    </row>
    <row r="450" spans="9:10" x14ac:dyDescent="0.25">
      <c r="I450" s="4">
        <v>0</v>
      </c>
      <c r="J450" s="4">
        <v>1</v>
      </c>
    </row>
    <row r="451" spans="9:10" x14ac:dyDescent="0.25">
      <c r="I451" s="4">
        <v>0</v>
      </c>
      <c r="J451" s="4">
        <v>0</v>
      </c>
    </row>
    <row r="452" spans="9:10" x14ac:dyDescent="0.25">
      <c r="I452" s="4">
        <v>0</v>
      </c>
      <c r="J452" s="4">
        <v>0</v>
      </c>
    </row>
    <row r="453" spans="9:10" x14ac:dyDescent="0.25">
      <c r="I453" s="4">
        <v>0</v>
      </c>
      <c r="J453" s="4">
        <v>1</v>
      </c>
    </row>
    <row r="454" spans="9:10" x14ac:dyDescent="0.25">
      <c r="I454" s="4">
        <v>0</v>
      </c>
      <c r="J454" s="4">
        <v>0</v>
      </c>
    </row>
    <row r="455" spans="9:10" x14ac:dyDescent="0.25">
      <c r="I455" s="4">
        <v>0</v>
      </c>
      <c r="J455" s="4">
        <v>1</v>
      </c>
    </row>
    <row r="456" spans="9:10" x14ac:dyDescent="0.25">
      <c r="I456" s="4">
        <v>0</v>
      </c>
      <c r="J456" s="4">
        <v>1</v>
      </c>
    </row>
    <row r="457" spans="9:10" x14ac:dyDescent="0.25">
      <c r="I457" s="4">
        <v>0</v>
      </c>
      <c r="J457" s="4">
        <v>0</v>
      </c>
    </row>
    <row r="458" spans="9:10" x14ac:dyDescent="0.25">
      <c r="I458" s="4">
        <v>0</v>
      </c>
      <c r="J458" s="4">
        <v>1</v>
      </c>
    </row>
    <row r="459" spans="9:10" x14ac:dyDescent="0.25">
      <c r="I459" s="4">
        <v>0</v>
      </c>
      <c r="J459" s="4">
        <v>1</v>
      </c>
    </row>
    <row r="460" spans="9:10" x14ac:dyDescent="0.25">
      <c r="I460" s="4">
        <v>0</v>
      </c>
      <c r="J460" s="4">
        <v>0</v>
      </c>
    </row>
    <row r="461" spans="9:10" x14ac:dyDescent="0.25">
      <c r="I461" s="4">
        <v>1</v>
      </c>
      <c r="J461" s="4">
        <v>0</v>
      </c>
    </row>
    <row r="462" spans="9:10" x14ac:dyDescent="0.25">
      <c r="I462" s="4">
        <v>4</v>
      </c>
      <c r="J462" s="4">
        <v>1</v>
      </c>
    </row>
    <row r="463" spans="9:10" x14ac:dyDescent="0.25">
      <c r="I463" s="4">
        <v>0</v>
      </c>
      <c r="J463" s="4">
        <v>0</v>
      </c>
    </row>
    <row r="464" spans="9:10" x14ac:dyDescent="0.25">
      <c r="I464" s="4">
        <v>0</v>
      </c>
      <c r="J464" s="4">
        <v>1</v>
      </c>
    </row>
    <row r="465" spans="9:10" x14ac:dyDescent="0.25">
      <c r="I465" s="4">
        <v>0</v>
      </c>
      <c r="J465" s="4">
        <v>0</v>
      </c>
    </row>
    <row r="466" spans="9:10" x14ac:dyDescent="0.25">
      <c r="I466" s="4">
        <v>0</v>
      </c>
      <c r="J466" s="4">
        <v>0</v>
      </c>
    </row>
    <row r="467" spans="9:10" x14ac:dyDescent="0.25">
      <c r="I467" s="4">
        <v>1</v>
      </c>
      <c r="J467" s="4">
        <v>0</v>
      </c>
    </row>
    <row r="468" spans="9:10" x14ac:dyDescent="0.25">
      <c r="I468" s="4">
        <v>0</v>
      </c>
      <c r="J468" s="4">
        <v>1</v>
      </c>
    </row>
    <row r="469" spans="9:10" x14ac:dyDescent="0.25">
      <c r="I469" s="4">
        <v>0</v>
      </c>
      <c r="J469" s="4">
        <v>0</v>
      </c>
    </row>
    <row r="470" spans="9:10" x14ac:dyDescent="0.25">
      <c r="I470" s="4">
        <v>0</v>
      </c>
      <c r="J470" s="4">
        <v>0</v>
      </c>
    </row>
    <row r="471" spans="9:10" x14ac:dyDescent="0.25">
      <c r="I471" s="4">
        <v>0</v>
      </c>
      <c r="J471" s="4">
        <v>0</v>
      </c>
    </row>
    <row r="472" spans="9:10" x14ac:dyDescent="0.25">
      <c r="I472" s="4">
        <v>0</v>
      </c>
      <c r="J472" s="4">
        <v>0</v>
      </c>
    </row>
    <row r="473" spans="9:10" x14ac:dyDescent="0.25">
      <c r="I473" s="4">
        <v>0</v>
      </c>
      <c r="J473" s="4">
        <v>1</v>
      </c>
    </row>
    <row r="474" spans="9:10" x14ac:dyDescent="0.25">
      <c r="I474" s="4">
        <v>0</v>
      </c>
      <c r="J474" s="4">
        <v>0</v>
      </c>
    </row>
    <row r="475" spans="9:10" x14ac:dyDescent="0.25">
      <c r="I475" s="4">
        <v>0</v>
      </c>
      <c r="J475" s="4">
        <v>0</v>
      </c>
    </row>
    <row r="476" spans="9:10" x14ac:dyDescent="0.25">
      <c r="I476" s="4">
        <v>0</v>
      </c>
      <c r="J476" s="4">
        <v>0</v>
      </c>
    </row>
    <row r="477" spans="9:10" x14ac:dyDescent="0.25">
      <c r="I477" s="4">
        <v>0</v>
      </c>
      <c r="J477" s="4">
        <v>1</v>
      </c>
    </row>
    <row r="478" spans="9:10" x14ac:dyDescent="0.25">
      <c r="I478" s="4">
        <v>0</v>
      </c>
      <c r="J478" s="4">
        <v>0</v>
      </c>
    </row>
    <row r="479" spans="9:10" x14ac:dyDescent="0.25">
      <c r="I479" s="4">
        <v>0</v>
      </c>
      <c r="J479" s="4">
        <v>1</v>
      </c>
    </row>
    <row r="480" spans="9:10" x14ac:dyDescent="0.25">
      <c r="I480" s="4">
        <v>0</v>
      </c>
      <c r="J480" s="4">
        <v>0</v>
      </c>
    </row>
    <row r="481" spans="9:10" x14ac:dyDescent="0.25">
      <c r="I481" s="4">
        <v>1</v>
      </c>
      <c r="J481" s="4">
        <v>1</v>
      </c>
    </row>
    <row r="482" spans="9:10" x14ac:dyDescent="0.25">
      <c r="I482" s="4">
        <v>0</v>
      </c>
      <c r="J482" s="4">
        <v>0</v>
      </c>
    </row>
    <row r="483" spans="9:10" x14ac:dyDescent="0.25">
      <c r="I483" s="4">
        <v>0</v>
      </c>
      <c r="J483" s="4">
        <v>1</v>
      </c>
    </row>
    <row r="484" spans="9:10" x14ac:dyDescent="0.25">
      <c r="I484" s="4">
        <v>0</v>
      </c>
      <c r="J484" s="4">
        <v>1</v>
      </c>
    </row>
    <row r="485" spans="9:10" x14ac:dyDescent="0.25">
      <c r="I485" s="4">
        <v>0</v>
      </c>
      <c r="J485" s="4">
        <v>0</v>
      </c>
    </row>
    <row r="486" spans="9:10" x14ac:dyDescent="0.25">
      <c r="I486" s="4">
        <v>0</v>
      </c>
      <c r="J486" s="4">
        <v>0</v>
      </c>
    </row>
    <row r="487" spans="9:10" x14ac:dyDescent="0.25">
      <c r="I487" s="4">
        <v>0</v>
      </c>
      <c r="J487" s="4">
        <v>1</v>
      </c>
    </row>
    <row r="488" spans="9:10" x14ac:dyDescent="0.25">
      <c r="I488" s="4">
        <v>0</v>
      </c>
      <c r="J488" s="4">
        <v>1</v>
      </c>
    </row>
    <row r="489" spans="9:10" x14ac:dyDescent="0.25">
      <c r="I489" s="4">
        <v>0</v>
      </c>
      <c r="J489" s="4">
        <v>0</v>
      </c>
    </row>
    <row r="490" spans="9:10" x14ac:dyDescent="0.25">
      <c r="I490" s="4">
        <v>0</v>
      </c>
      <c r="J490" s="4">
        <v>0</v>
      </c>
    </row>
    <row r="491" spans="9:10" x14ac:dyDescent="0.25">
      <c r="I491" s="4">
        <v>0</v>
      </c>
      <c r="J491" s="4">
        <v>1</v>
      </c>
    </row>
    <row r="492" spans="9:10" x14ac:dyDescent="0.25">
      <c r="I492" s="4">
        <v>0</v>
      </c>
      <c r="J492" s="4">
        <v>0</v>
      </c>
    </row>
    <row r="493" spans="9:10" x14ac:dyDescent="0.25">
      <c r="I493" s="4">
        <v>3</v>
      </c>
      <c r="J493" s="4">
        <v>1</v>
      </c>
    </row>
    <row r="494" spans="9:10" x14ac:dyDescent="0.25">
      <c r="I494" s="4">
        <v>0</v>
      </c>
      <c r="J494" s="4">
        <v>1</v>
      </c>
    </row>
    <row r="495" spans="9:10" x14ac:dyDescent="0.25">
      <c r="I495" s="4">
        <v>0</v>
      </c>
      <c r="J495" s="4">
        <v>1</v>
      </c>
    </row>
    <row r="496" spans="9:10" x14ac:dyDescent="0.25">
      <c r="I496" s="4">
        <v>0</v>
      </c>
      <c r="J496" s="4">
        <v>0</v>
      </c>
    </row>
    <row r="497" spans="9:10" x14ac:dyDescent="0.25">
      <c r="I497" s="4">
        <v>0</v>
      </c>
      <c r="J497" s="4">
        <v>1</v>
      </c>
    </row>
    <row r="498" spans="9:10" x14ac:dyDescent="0.25">
      <c r="I498" s="4">
        <v>0</v>
      </c>
      <c r="J498" s="4">
        <v>0</v>
      </c>
    </row>
    <row r="499" spans="9:10" x14ac:dyDescent="0.25">
      <c r="I499" s="4">
        <v>0</v>
      </c>
      <c r="J499" s="4">
        <v>0</v>
      </c>
    </row>
    <row r="500" spans="9:10" x14ac:dyDescent="0.25">
      <c r="I500" s="4">
        <v>0</v>
      </c>
      <c r="J500" s="4">
        <v>0</v>
      </c>
    </row>
    <row r="501" spans="9:10" x14ac:dyDescent="0.25">
      <c r="I501" s="4">
        <v>0</v>
      </c>
      <c r="J501" s="4">
        <v>0</v>
      </c>
    </row>
    <row r="502" spans="9:10" x14ac:dyDescent="0.25">
      <c r="I502" s="4">
        <v>1</v>
      </c>
      <c r="J502" s="4">
        <v>1</v>
      </c>
    </row>
    <row r="503" spans="9:10" x14ac:dyDescent="0.25">
      <c r="I503" s="4">
        <v>0</v>
      </c>
      <c r="J503" s="4">
        <v>0</v>
      </c>
    </row>
    <row r="504" spans="9:10" x14ac:dyDescent="0.25">
      <c r="I504" s="4">
        <v>0</v>
      </c>
      <c r="J504" s="4">
        <v>0</v>
      </c>
    </row>
    <row r="505" spans="9:10" x14ac:dyDescent="0.25">
      <c r="I505" s="4">
        <v>0</v>
      </c>
      <c r="J505" s="4">
        <v>0</v>
      </c>
    </row>
    <row r="506" spans="9:10" x14ac:dyDescent="0.25">
      <c r="I506" s="4">
        <v>0</v>
      </c>
      <c r="J506" s="4">
        <v>1</v>
      </c>
    </row>
    <row r="507" spans="9:10" x14ac:dyDescent="0.25">
      <c r="I507" s="4">
        <v>0</v>
      </c>
      <c r="J507" s="4">
        <v>1</v>
      </c>
    </row>
    <row r="508" spans="9:10" x14ac:dyDescent="0.25">
      <c r="I508" s="4">
        <v>2</v>
      </c>
      <c r="J508" s="4">
        <v>1</v>
      </c>
    </row>
    <row r="509" spans="9:10" x14ac:dyDescent="0.25">
      <c r="I509" s="4">
        <v>0</v>
      </c>
      <c r="J509" s="4">
        <v>1</v>
      </c>
    </row>
    <row r="510" spans="9:10" x14ac:dyDescent="0.25">
      <c r="I510" s="4">
        <v>0</v>
      </c>
      <c r="J510" s="4">
        <v>0</v>
      </c>
    </row>
    <row r="511" spans="9:10" x14ac:dyDescent="0.25">
      <c r="I511" s="4">
        <v>0</v>
      </c>
      <c r="J511" s="4">
        <v>0</v>
      </c>
    </row>
    <row r="512" spans="9:10" x14ac:dyDescent="0.25">
      <c r="I512" s="4">
        <v>0</v>
      </c>
      <c r="J512" s="4">
        <v>1</v>
      </c>
    </row>
    <row r="513" spans="9:10" x14ac:dyDescent="0.25">
      <c r="I513" s="4">
        <v>0</v>
      </c>
      <c r="J513" s="4">
        <v>0</v>
      </c>
    </row>
    <row r="514" spans="9:10" x14ac:dyDescent="0.25">
      <c r="I514" s="4">
        <v>0</v>
      </c>
      <c r="J514" s="4">
        <v>1</v>
      </c>
    </row>
    <row r="515" spans="9:10" x14ac:dyDescent="0.25">
      <c r="I515" s="4">
        <v>0</v>
      </c>
      <c r="J515" s="4">
        <v>1</v>
      </c>
    </row>
    <row r="516" spans="9:10" x14ac:dyDescent="0.25">
      <c r="I516" s="4">
        <v>0</v>
      </c>
      <c r="J516" s="4">
        <v>1</v>
      </c>
    </row>
    <row r="517" spans="9:10" x14ac:dyDescent="0.25">
      <c r="I517" s="4">
        <v>2</v>
      </c>
      <c r="J517" s="4">
        <v>0</v>
      </c>
    </row>
    <row r="518" spans="9:10" x14ac:dyDescent="0.25">
      <c r="I518" s="4">
        <v>0</v>
      </c>
      <c r="J518" s="4">
        <v>0</v>
      </c>
    </row>
    <row r="519" spans="9:10" x14ac:dyDescent="0.25">
      <c r="I519" s="4">
        <v>0</v>
      </c>
      <c r="J519" s="4">
        <v>0</v>
      </c>
    </row>
    <row r="520" spans="9:10" x14ac:dyDescent="0.25">
      <c r="I520" s="4">
        <v>0</v>
      </c>
      <c r="J520" s="4">
        <v>1</v>
      </c>
    </row>
    <row r="521" spans="9:10" x14ac:dyDescent="0.25">
      <c r="I521" s="4">
        <v>0</v>
      </c>
      <c r="J521" s="4">
        <v>0</v>
      </c>
    </row>
    <row r="522" spans="9:10" x14ac:dyDescent="0.25">
      <c r="I522" s="4">
        <v>0</v>
      </c>
      <c r="J522" s="4">
        <v>0</v>
      </c>
    </row>
    <row r="523" spans="9:10" x14ac:dyDescent="0.25">
      <c r="I523" s="4">
        <v>0</v>
      </c>
      <c r="J523" s="4">
        <v>1</v>
      </c>
    </row>
    <row r="524" spans="9:10" x14ac:dyDescent="0.25">
      <c r="I524" s="4">
        <v>0</v>
      </c>
      <c r="J524" s="4">
        <v>1</v>
      </c>
    </row>
    <row r="525" spans="9:10" x14ac:dyDescent="0.25">
      <c r="I525" s="4">
        <v>0</v>
      </c>
      <c r="J525" s="4">
        <v>1</v>
      </c>
    </row>
    <row r="526" spans="9:10" x14ac:dyDescent="0.25">
      <c r="I526" s="4">
        <v>0</v>
      </c>
      <c r="J526" s="4">
        <v>0</v>
      </c>
    </row>
    <row r="527" spans="9:10" x14ac:dyDescent="0.25">
      <c r="I527" s="4">
        <v>0</v>
      </c>
      <c r="J527" s="4">
        <v>0</v>
      </c>
    </row>
    <row r="528" spans="9:10" x14ac:dyDescent="0.25">
      <c r="I528" s="4">
        <v>1</v>
      </c>
      <c r="J528" s="4">
        <v>1</v>
      </c>
    </row>
    <row r="529" spans="9:10" x14ac:dyDescent="0.25">
      <c r="I529" s="4">
        <v>0</v>
      </c>
      <c r="J529" s="4">
        <v>1</v>
      </c>
    </row>
    <row r="530" spans="9:10" x14ac:dyDescent="0.25">
      <c r="I530" s="4">
        <v>0</v>
      </c>
      <c r="J530" s="4">
        <v>0</v>
      </c>
    </row>
    <row r="531" spans="9:10" x14ac:dyDescent="0.25">
      <c r="I531" s="4">
        <v>2</v>
      </c>
      <c r="J531" s="4">
        <v>1</v>
      </c>
    </row>
    <row r="532" spans="9:10" x14ac:dyDescent="0.25">
      <c r="I532" s="4">
        <v>0</v>
      </c>
      <c r="J532" s="4">
        <v>0</v>
      </c>
    </row>
    <row r="533" spans="9:10" x14ac:dyDescent="0.25">
      <c r="I533" s="4">
        <v>0</v>
      </c>
      <c r="J533" s="4">
        <v>0</v>
      </c>
    </row>
    <row r="534" spans="9:10" x14ac:dyDescent="0.25">
      <c r="I534" s="4">
        <v>0</v>
      </c>
      <c r="J534" s="4">
        <v>0</v>
      </c>
    </row>
    <row r="535" spans="9:10" x14ac:dyDescent="0.25">
      <c r="I535" s="4">
        <v>0</v>
      </c>
      <c r="J535" s="4">
        <v>0</v>
      </c>
    </row>
    <row r="536" spans="9:10" x14ac:dyDescent="0.25">
      <c r="I536" s="4">
        <v>0</v>
      </c>
      <c r="J536" s="4">
        <v>1</v>
      </c>
    </row>
    <row r="537" spans="9:10" x14ac:dyDescent="0.25">
      <c r="I537" s="4">
        <v>1</v>
      </c>
      <c r="J537" s="4">
        <v>1</v>
      </c>
    </row>
    <row r="538" spans="9:10" x14ac:dyDescent="0.25">
      <c r="I538" s="4">
        <v>0</v>
      </c>
      <c r="J538" s="4">
        <v>1</v>
      </c>
    </row>
    <row r="539" spans="9:10" x14ac:dyDescent="0.25">
      <c r="I539" s="4">
        <v>0</v>
      </c>
      <c r="J539" s="4">
        <v>1</v>
      </c>
    </row>
    <row r="540" spans="9:10" x14ac:dyDescent="0.25">
      <c r="I540" s="4">
        <v>0</v>
      </c>
      <c r="J540" s="4">
        <v>0</v>
      </c>
    </row>
    <row r="541" spans="9:10" x14ac:dyDescent="0.25">
      <c r="I541" s="4">
        <v>0</v>
      </c>
      <c r="J541" s="4">
        <v>1</v>
      </c>
    </row>
    <row r="542" spans="9:10" x14ac:dyDescent="0.25">
      <c r="I542" s="4">
        <v>0</v>
      </c>
      <c r="J542" s="4">
        <v>0</v>
      </c>
    </row>
    <row r="543" spans="9:10" x14ac:dyDescent="0.25">
      <c r="I543" s="4">
        <v>0</v>
      </c>
      <c r="J543" s="4">
        <v>0</v>
      </c>
    </row>
    <row r="544" spans="9:10" x14ac:dyDescent="0.25">
      <c r="I544" s="4">
        <v>0</v>
      </c>
      <c r="J544" s="4">
        <v>0</v>
      </c>
    </row>
    <row r="545" spans="9:10" x14ac:dyDescent="0.25">
      <c r="I545" s="4">
        <v>0</v>
      </c>
      <c r="J545" s="4">
        <v>0</v>
      </c>
    </row>
    <row r="546" spans="9:10" x14ac:dyDescent="0.25">
      <c r="I546" s="4">
        <v>0</v>
      </c>
      <c r="J546" s="4">
        <v>1</v>
      </c>
    </row>
    <row r="547" spans="9:10" x14ac:dyDescent="0.25">
      <c r="I547" s="4">
        <v>1</v>
      </c>
      <c r="J547" s="4">
        <v>1</v>
      </c>
    </row>
    <row r="548" spans="9:10" x14ac:dyDescent="0.25">
      <c r="I548" s="4">
        <v>1</v>
      </c>
      <c r="J548" s="4">
        <v>1</v>
      </c>
    </row>
    <row r="549" spans="9:10" x14ac:dyDescent="0.25">
      <c r="I549" s="4">
        <v>0</v>
      </c>
      <c r="J549" s="4">
        <v>0</v>
      </c>
    </row>
    <row r="550" spans="9:10" x14ac:dyDescent="0.25">
      <c r="I550" s="4">
        <v>0</v>
      </c>
      <c r="J550" s="4">
        <v>1</v>
      </c>
    </row>
    <row r="551" spans="9:10" x14ac:dyDescent="0.25">
      <c r="I551" s="4">
        <v>0</v>
      </c>
      <c r="J551" s="4">
        <v>1</v>
      </c>
    </row>
    <row r="552" spans="9:10" x14ac:dyDescent="0.25">
      <c r="I552" s="4">
        <v>0</v>
      </c>
      <c r="J552" s="4">
        <v>0</v>
      </c>
    </row>
    <row r="553" spans="9:10" x14ac:dyDescent="0.25">
      <c r="I553" s="4">
        <v>0</v>
      </c>
      <c r="J553" s="4">
        <v>0</v>
      </c>
    </row>
    <row r="554" spans="9:10" x14ac:dyDescent="0.25">
      <c r="I554" s="4">
        <v>0</v>
      </c>
      <c r="J554" s="4">
        <v>0</v>
      </c>
    </row>
    <row r="555" spans="9:10" x14ac:dyDescent="0.25">
      <c r="I555" s="4">
        <v>0</v>
      </c>
      <c r="J555" s="4">
        <v>1</v>
      </c>
    </row>
    <row r="556" spans="9:10" x14ac:dyDescent="0.25">
      <c r="I556" s="4">
        <v>0</v>
      </c>
      <c r="J556" s="4">
        <v>0</v>
      </c>
    </row>
    <row r="557" spans="9:10" x14ac:dyDescent="0.25">
      <c r="I557" s="4">
        <v>0</v>
      </c>
      <c r="J557" s="4">
        <v>0</v>
      </c>
    </row>
    <row r="558" spans="9:10" x14ac:dyDescent="0.25">
      <c r="I558" s="4">
        <v>0</v>
      </c>
      <c r="J558" s="4">
        <v>1</v>
      </c>
    </row>
    <row r="559" spans="9:10" x14ac:dyDescent="0.25">
      <c r="I559" s="4">
        <v>0</v>
      </c>
      <c r="J559" s="4">
        <v>1</v>
      </c>
    </row>
    <row r="560" spans="9:10" x14ac:dyDescent="0.25">
      <c r="I560" s="4">
        <v>0</v>
      </c>
      <c r="J560" s="4">
        <v>1</v>
      </c>
    </row>
    <row r="561" spans="9:10" x14ac:dyDescent="0.25">
      <c r="I561" s="4">
        <v>0</v>
      </c>
      <c r="J561" s="4">
        <v>1</v>
      </c>
    </row>
    <row r="562" spans="9:10" x14ac:dyDescent="0.25">
      <c r="I562" s="4">
        <v>1</v>
      </c>
      <c r="J562" s="4">
        <v>0</v>
      </c>
    </row>
    <row r="563" spans="9:10" x14ac:dyDescent="0.25">
      <c r="I563" s="4">
        <v>0</v>
      </c>
      <c r="J563" s="4">
        <v>0</v>
      </c>
    </row>
    <row r="564" spans="9:10" x14ac:dyDescent="0.25">
      <c r="I564" s="4">
        <v>0</v>
      </c>
      <c r="J564" s="4">
        <v>1</v>
      </c>
    </row>
    <row r="565" spans="9:10" x14ac:dyDescent="0.25">
      <c r="I565" s="4">
        <v>0</v>
      </c>
      <c r="J565" s="4">
        <v>0</v>
      </c>
    </row>
    <row r="566" spans="9:10" x14ac:dyDescent="0.25">
      <c r="I566" s="4">
        <v>0</v>
      </c>
      <c r="J566" s="4">
        <v>0</v>
      </c>
    </row>
    <row r="567" spans="9:10" x14ac:dyDescent="0.25">
      <c r="I567" s="4">
        <v>1</v>
      </c>
      <c r="J567" s="4">
        <v>1</v>
      </c>
    </row>
    <row r="568" spans="9:10" x14ac:dyDescent="0.25">
      <c r="I568" s="4">
        <v>0</v>
      </c>
      <c r="J568" s="4">
        <v>1</v>
      </c>
    </row>
    <row r="569" spans="9:10" x14ac:dyDescent="0.25">
      <c r="I569" s="4">
        <v>0</v>
      </c>
      <c r="J569" s="4">
        <v>0</v>
      </c>
    </row>
    <row r="570" spans="9:10" x14ac:dyDescent="0.25">
      <c r="I570" s="4">
        <v>0</v>
      </c>
      <c r="J570" s="4">
        <v>0</v>
      </c>
    </row>
    <row r="571" spans="9:10" x14ac:dyDescent="0.25">
      <c r="I571" s="4">
        <v>0</v>
      </c>
      <c r="J571" s="4">
        <v>0</v>
      </c>
    </row>
    <row r="572" spans="9:10" x14ac:dyDescent="0.25">
      <c r="I572" s="4">
        <v>0</v>
      </c>
      <c r="J572" s="4">
        <v>1</v>
      </c>
    </row>
    <row r="573" spans="9:10" x14ac:dyDescent="0.25">
      <c r="I573" s="4">
        <v>0</v>
      </c>
      <c r="J573" s="4">
        <v>1</v>
      </c>
    </row>
    <row r="574" spans="9:10" x14ac:dyDescent="0.25">
      <c r="I574" s="4">
        <v>0</v>
      </c>
      <c r="J574" s="4">
        <v>0</v>
      </c>
    </row>
    <row r="575" spans="9:10" x14ac:dyDescent="0.25">
      <c r="I575" s="4">
        <v>0</v>
      </c>
      <c r="J575" s="4">
        <v>0</v>
      </c>
    </row>
    <row r="576" spans="9:10" x14ac:dyDescent="0.25">
      <c r="I576" s="4">
        <v>4</v>
      </c>
      <c r="J576" s="4">
        <v>1</v>
      </c>
    </row>
    <row r="577" spans="9:10" x14ac:dyDescent="0.25">
      <c r="I577" s="4">
        <v>0</v>
      </c>
      <c r="J577" s="4">
        <v>0</v>
      </c>
    </row>
    <row r="578" spans="9:10" x14ac:dyDescent="0.25">
      <c r="I578" s="4">
        <v>0</v>
      </c>
      <c r="J578" s="4">
        <v>0</v>
      </c>
    </row>
    <row r="579" spans="9:10" x14ac:dyDescent="0.25">
      <c r="I579" s="4">
        <v>0</v>
      </c>
      <c r="J579" s="4">
        <v>1</v>
      </c>
    </row>
    <row r="580" spans="9:10" x14ac:dyDescent="0.25">
      <c r="I580" s="4">
        <v>1</v>
      </c>
      <c r="J580" s="4">
        <v>1</v>
      </c>
    </row>
    <row r="581" spans="9:10" x14ac:dyDescent="0.25">
      <c r="I581" s="4">
        <v>0</v>
      </c>
      <c r="J581" s="4">
        <v>1</v>
      </c>
    </row>
    <row r="582" spans="9:10" x14ac:dyDescent="0.25">
      <c r="I582" s="4">
        <v>0</v>
      </c>
      <c r="J582" s="4">
        <v>0</v>
      </c>
    </row>
    <row r="583" spans="9:10" x14ac:dyDescent="0.25">
      <c r="I583" s="4">
        <v>0</v>
      </c>
      <c r="J583" s="4">
        <v>0</v>
      </c>
    </row>
    <row r="584" spans="9:10" x14ac:dyDescent="0.25">
      <c r="I584" s="4">
        <v>0</v>
      </c>
      <c r="J584" s="4">
        <v>0</v>
      </c>
    </row>
    <row r="585" spans="9:10" x14ac:dyDescent="0.25">
      <c r="I585" s="4">
        <v>0</v>
      </c>
      <c r="J585" s="4">
        <v>0</v>
      </c>
    </row>
    <row r="586" spans="9:10" x14ac:dyDescent="0.25">
      <c r="I586" s="4">
        <v>1</v>
      </c>
      <c r="J586" s="4">
        <v>1</v>
      </c>
    </row>
    <row r="587" spans="9:10" x14ac:dyDescent="0.25">
      <c r="I587" s="4">
        <v>0</v>
      </c>
      <c r="J587" s="4">
        <v>0</v>
      </c>
    </row>
    <row r="588" spans="9:10" x14ac:dyDescent="0.25">
      <c r="I588" s="4">
        <v>0</v>
      </c>
      <c r="J588" s="4">
        <v>0</v>
      </c>
    </row>
    <row r="589" spans="9:10" x14ac:dyDescent="0.25">
      <c r="I589" s="4">
        <v>0</v>
      </c>
      <c r="J589" s="4">
        <v>1</v>
      </c>
    </row>
    <row r="590" spans="9:10" x14ac:dyDescent="0.25">
      <c r="I590" s="4">
        <v>0</v>
      </c>
      <c r="J590" s="4">
        <v>0</v>
      </c>
    </row>
    <row r="591" spans="9:10" x14ac:dyDescent="0.25">
      <c r="I591" s="4">
        <v>0</v>
      </c>
      <c r="J591" s="4">
        <v>0</v>
      </c>
    </row>
    <row r="592" spans="9:10" x14ac:dyDescent="0.25">
      <c r="I592" s="4">
        <v>0</v>
      </c>
      <c r="J592" s="4">
        <v>0</v>
      </c>
    </row>
    <row r="593" spans="9:10" x14ac:dyDescent="0.25">
      <c r="I593" s="4">
        <v>0</v>
      </c>
      <c r="J593" s="4">
        <v>0</v>
      </c>
    </row>
    <row r="594" spans="9:10" x14ac:dyDescent="0.25">
      <c r="I594" s="4">
        <v>0</v>
      </c>
      <c r="J594" s="4">
        <v>0</v>
      </c>
    </row>
    <row r="595" spans="9:10" x14ac:dyDescent="0.25">
      <c r="I595" s="4">
        <v>0</v>
      </c>
      <c r="J595" s="4">
        <v>1</v>
      </c>
    </row>
    <row r="596" spans="9:10" x14ac:dyDescent="0.25">
      <c r="I596" s="4">
        <v>0</v>
      </c>
      <c r="J596" s="4">
        <v>1</v>
      </c>
    </row>
    <row r="597" spans="9:10" x14ac:dyDescent="0.25">
      <c r="I597" s="4">
        <v>1</v>
      </c>
      <c r="J597" s="4">
        <v>1</v>
      </c>
    </row>
    <row r="598" spans="9:10" x14ac:dyDescent="0.25">
      <c r="I598" s="4">
        <v>0</v>
      </c>
      <c r="J598" s="4">
        <v>0</v>
      </c>
    </row>
    <row r="599" spans="9:10" x14ac:dyDescent="0.25">
      <c r="I599" s="4">
        <v>0</v>
      </c>
      <c r="J599" s="4">
        <v>0</v>
      </c>
    </row>
    <row r="600" spans="9:10" x14ac:dyDescent="0.25">
      <c r="I600" s="4">
        <v>0</v>
      </c>
      <c r="J600" s="4">
        <v>1</v>
      </c>
    </row>
    <row r="601" spans="9:10" x14ac:dyDescent="0.25">
      <c r="I601" s="4">
        <v>0</v>
      </c>
      <c r="J601" s="4">
        <v>1</v>
      </c>
    </row>
    <row r="602" spans="9:10" x14ac:dyDescent="0.25">
      <c r="I602" s="4">
        <v>0</v>
      </c>
      <c r="J602" s="4">
        <v>0</v>
      </c>
    </row>
    <row r="603" spans="9:10" x14ac:dyDescent="0.25">
      <c r="I603" s="4">
        <v>0</v>
      </c>
      <c r="J603" s="4">
        <v>0</v>
      </c>
    </row>
    <row r="604" spans="9:10" x14ac:dyDescent="0.25">
      <c r="I604" s="4">
        <v>0</v>
      </c>
      <c r="J604" s="4">
        <v>0</v>
      </c>
    </row>
    <row r="605" spans="9:10" x14ac:dyDescent="0.25">
      <c r="I605" s="4">
        <v>0</v>
      </c>
      <c r="J605" s="4">
        <v>0</v>
      </c>
    </row>
    <row r="606" spans="9:10" x14ac:dyDescent="0.25">
      <c r="I606" s="4">
        <v>0</v>
      </c>
      <c r="J606" s="4">
        <v>0</v>
      </c>
    </row>
    <row r="607" spans="9:10" x14ac:dyDescent="0.25">
      <c r="I607" s="4">
        <v>0</v>
      </c>
      <c r="J607" s="4">
        <v>1</v>
      </c>
    </row>
    <row r="608" spans="9:10" x14ac:dyDescent="0.25">
      <c r="I608" s="4">
        <v>0</v>
      </c>
      <c r="J608" s="4">
        <v>0</v>
      </c>
    </row>
    <row r="609" spans="9:10" x14ac:dyDescent="0.25">
      <c r="I609" s="4">
        <v>0</v>
      </c>
      <c r="J609" s="4">
        <v>0</v>
      </c>
    </row>
    <row r="610" spans="9:10" x14ac:dyDescent="0.25">
      <c r="I610" s="4">
        <v>0</v>
      </c>
      <c r="J610" s="4">
        <v>1</v>
      </c>
    </row>
    <row r="611" spans="9:10" x14ac:dyDescent="0.25">
      <c r="I611" s="4">
        <v>0</v>
      </c>
      <c r="J611" s="4">
        <v>1</v>
      </c>
    </row>
    <row r="612" spans="9:10" x14ac:dyDescent="0.25">
      <c r="I612" s="4">
        <v>0</v>
      </c>
      <c r="J612" s="4">
        <v>0</v>
      </c>
    </row>
    <row r="613" spans="9:10" x14ac:dyDescent="0.25">
      <c r="I613" s="4">
        <v>0</v>
      </c>
      <c r="J613" s="4">
        <v>1</v>
      </c>
    </row>
    <row r="614" spans="9:10" x14ac:dyDescent="0.25">
      <c r="I614" s="4">
        <v>0</v>
      </c>
      <c r="J614" s="4">
        <v>0</v>
      </c>
    </row>
    <row r="615" spans="9:10" x14ac:dyDescent="0.25">
      <c r="I615" s="4">
        <v>0</v>
      </c>
      <c r="J615" s="4">
        <v>0</v>
      </c>
    </row>
    <row r="616" spans="9:10" x14ac:dyDescent="0.25">
      <c r="I616" s="4">
        <v>0</v>
      </c>
      <c r="J616" s="4">
        <v>0</v>
      </c>
    </row>
    <row r="617" spans="9:10" x14ac:dyDescent="0.25">
      <c r="I617" s="4">
        <v>0</v>
      </c>
      <c r="J617" s="4">
        <v>0</v>
      </c>
    </row>
    <row r="618" spans="9:10" x14ac:dyDescent="0.25">
      <c r="I618" s="4">
        <v>0</v>
      </c>
      <c r="J618" s="4">
        <v>0</v>
      </c>
    </row>
    <row r="619" spans="9:10" x14ac:dyDescent="0.25">
      <c r="I619" s="4">
        <v>0</v>
      </c>
      <c r="J619" s="4">
        <v>1</v>
      </c>
    </row>
    <row r="620" spans="9:10" x14ac:dyDescent="0.25">
      <c r="I620" s="4">
        <v>0</v>
      </c>
      <c r="J620" s="4">
        <v>0</v>
      </c>
    </row>
    <row r="621" spans="9:10" x14ac:dyDescent="0.25">
      <c r="I621" s="4">
        <v>0</v>
      </c>
      <c r="J621" s="4">
        <v>0</v>
      </c>
    </row>
    <row r="622" spans="9:10" x14ac:dyDescent="0.25">
      <c r="I622" s="4">
        <v>0</v>
      </c>
      <c r="J622" s="4">
        <v>1</v>
      </c>
    </row>
    <row r="623" spans="9:10" x14ac:dyDescent="0.25">
      <c r="I623" s="4">
        <v>0</v>
      </c>
      <c r="J623" s="4">
        <v>1</v>
      </c>
    </row>
    <row r="624" spans="9:10" x14ac:dyDescent="0.25">
      <c r="I624" s="4">
        <v>0</v>
      </c>
      <c r="J624" s="4">
        <v>1</v>
      </c>
    </row>
    <row r="625" spans="9:10" x14ac:dyDescent="0.25">
      <c r="I625" s="4">
        <v>0</v>
      </c>
      <c r="J625" s="4">
        <v>0</v>
      </c>
    </row>
    <row r="626" spans="9:10" x14ac:dyDescent="0.25">
      <c r="I626" s="4">
        <v>0</v>
      </c>
      <c r="J626" s="4">
        <v>0</v>
      </c>
    </row>
    <row r="627" spans="9:10" x14ac:dyDescent="0.25">
      <c r="I627" s="4">
        <v>0</v>
      </c>
      <c r="J627" s="4">
        <v>1</v>
      </c>
    </row>
    <row r="628" spans="9:10" x14ac:dyDescent="0.25">
      <c r="I628" s="4">
        <v>0</v>
      </c>
      <c r="J628" s="4">
        <v>0</v>
      </c>
    </row>
    <row r="629" spans="9:10" x14ac:dyDescent="0.25">
      <c r="I629" s="4">
        <v>0</v>
      </c>
      <c r="J629" s="4">
        <v>0</v>
      </c>
    </row>
    <row r="630" spans="9:10" x14ac:dyDescent="0.25">
      <c r="I630" s="4">
        <v>0</v>
      </c>
      <c r="J630" s="4">
        <v>0</v>
      </c>
    </row>
    <row r="631" spans="9:10" x14ac:dyDescent="0.25">
      <c r="I631" s="4">
        <v>0</v>
      </c>
      <c r="J631" s="4">
        <v>0</v>
      </c>
    </row>
    <row r="632" spans="9:10" x14ac:dyDescent="0.25">
      <c r="I632" s="4">
        <v>0</v>
      </c>
      <c r="J632" s="4">
        <v>0</v>
      </c>
    </row>
    <row r="633" spans="9:10" x14ac:dyDescent="0.25">
      <c r="I633" s="4">
        <v>0</v>
      </c>
      <c r="J633" s="4">
        <v>1</v>
      </c>
    </row>
    <row r="634" spans="9:10" x14ac:dyDescent="0.25">
      <c r="I634" s="4">
        <v>0</v>
      </c>
      <c r="J634" s="4">
        <v>1</v>
      </c>
    </row>
    <row r="635" spans="9:10" x14ac:dyDescent="0.25">
      <c r="I635" s="4">
        <v>0</v>
      </c>
      <c r="J635" s="4">
        <v>0</v>
      </c>
    </row>
    <row r="636" spans="9:10" x14ac:dyDescent="0.25">
      <c r="I636" s="4">
        <v>0</v>
      </c>
      <c r="J636" s="4">
        <v>0</v>
      </c>
    </row>
    <row r="637" spans="9:10" x14ac:dyDescent="0.25">
      <c r="I637" s="4">
        <v>0</v>
      </c>
      <c r="J637" s="4">
        <v>1</v>
      </c>
    </row>
    <row r="638" spans="9:10" x14ac:dyDescent="0.25">
      <c r="I638" s="4">
        <v>0</v>
      </c>
      <c r="J638" s="4">
        <v>1</v>
      </c>
    </row>
    <row r="639" spans="9:10" x14ac:dyDescent="0.25">
      <c r="I639" s="4">
        <v>0</v>
      </c>
      <c r="J639" s="4">
        <v>0</v>
      </c>
    </row>
    <row r="640" spans="9:10" x14ac:dyDescent="0.25">
      <c r="I640" s="4">
        <v>0</v>
      </c>
      <c r="J640" s="4">
        <v>1</v>
      </c>
    </row>
    <row r="641" spans="9:10" x14ac:dyDescent="0.25">
      <c r="I641" s="4">
        <v>0</v>
      </c>
      <c r="J641" s="4">
        <v>1</v>
      </c>
    </row>
    <row r="642" spans="9:10" x14ac:dyDescent="0.25">
      <c r="I642" s="4">
        <v>1</v>
      </c>
      <c r="J642" s="4">
        <v>1</v>
      </c>
    </row>
    <row r="643" spans="9:10" x14ac:dyDescent="0.25">
      <c r="I643" s="4">
        <v>12</v>
      </c>
      <c r="J643" s="4">
        <v>1</v>
      </c>
    </row>
    <row r="644" spans="9:10" x14ac:dyDescent="0.25">
      <c r="I644" s="4">
        <v>0</v>
      </c>
      <c r="J644" s="4">
        <v>0</v>
      </c>
    </row>
    <row r="645" spans="9:10" x14ac:dyDescent="0.25">
      <c r="I645" s="4">
        <v>0</v>
      </c>
      <c r="J645" s="4">
        <v>0</v>
      </c>
    </row>
    <row r="646" spans="9:10" x14ac:dyDescent="0.25">
      <c r="I646" s="4">
        <v>0</v>
      </c>
      <c r="J646" s="4">
        <v>0</v>
      </c>
    </row>
    <row r="647" spans="9:10" x14ac:dyDescent="0.25">
      <c r="I647" s="4">
        <v>0</v>
      </c>
      <c r="J647" s="4">
        <v>0</v>
      </c>
    </row>
    <row r="648" spans="9:10" x14ac:dyDescent="0.25">
      <c r="I648" s="4">
        <v>0</v>
      </c>
      <c r="J648" s="4">
        <v>0</v>
      </c>
    </row>
    <row r="649" spans="9:10" x14ac:dyDescent="0.25">
      <c r="I649" s="4">
        <v>1</v>
      </c>
      <c r="J649" s="4">
        <v>1</v>
      </c>
    </row>
    <row r="650" spans="9:10" x14ac:dyDescent="0.25">
      <c r="I650" s="4">
        <v>2</v>
      </c>
      <c r="J650" s="4">
        <v>1</v>
      </c>
    </row>
    <row r="651" spans="9:10" x14ac:dyDescent="0.25">
      <c r="I651" s="4">
        <v>0</v>
      </c>
      <c r="J651" s="4">
        <v>0</v>
      </c>
    </row>
    <row r="652" spans="9:10" x14ac:dyDescent="0.25">
      <c r="I652" s="4">
        <v>0</v>
      </c>
      <c r="J652" s="4">
        <v>0</v>
      </c>
    </row>
    <row r="653" spans="9:10" x14ac:dyDescent="0.25">
      <c r="I653" s="4">
        <v>0</v>
      </c>
      <c r="J653" s="4">
        <v>1</v>
      </c>
    </row>
    <row r="654" spans="9:10" x14ac:dyDescent="0.25">
      <c r="I654" s="4">
        <v>0</v>
      </c>
      <c r="J654" s="4">
        <v>0</v>
      </c>
    </row>
    <row r="655" spans="9:10" x14ac:dyDescent="0.25">
      <c r="I655" s="4">
        <v>0</v>
      </c>
      <c r="J655" s="4">
        <v>0</v>
      </c>
    </row>
    <row r="656" spans="9:10" x14ac:dyDescent="0.25">
      <c r="I656" s="4">
        <v>0</v>
      </c>
      <c r="J656" s="4">
        <v>0</v>
      </c>
    </row>
    <row r="657" spans="9:10" x14ac:dyDescent="0.25">
      <c r="I657" s="4">
        <v>0</v>
      </c>
      <c r="J657" s="4">
        <v>0</v>
      </c>
    </row>
    <row r="658" spans="9:10" x14ac:dyDescent="0.25">
      <c r="I658" s="4">
        <v>0</v>
      </c>
      <c r="J658" s="4">
        <v>0</v>
      </c>
    </row>
    <row r="659" spans="9:10" x14ac:dyDescent="0.25">
      <c r="I659" s="4">
        <v>2</v>
      </c>
      <c r="J659" s="4">
        <v>0</v>
      </c>
    </row>
    <row r="660" spans="9:10" x14ac:dyDescent="0.25">
      <c r="I660" s="4">
        <v>0</v>
      </c>
      <c r="J660" s="4">
        <v>1</v>
      </c>
    </row>
    <row r="661" spans="9:10" x14ac:dyDescent="0.25">
      <c r="I661" s="4">
        <v>0</v>
      </c>
      <c r="J661" s="4">
        <v>1</v>
      </c>
    </row>
    <row r="662" spans="9:10" x14ac:dyDescent="0.25">
      <c r="I662" s="4">
        <v>0</v>
      </c>
      <c r="J662" s="4">
        <v>0</v>
      </c>
    </row>
    <row r="663" spans="9:10" x14ac:dyDescent="0.25">
      <c r="I663" s="4">
        <v>0</v>
      </c>
      <c r="J663" s="4">
        <v>0</v>
      </c>
    </row>
    <row r="664" spans="9:10" x14ac:dyDescent="0.25">
      <c r="I664" s="4">
        <v>1</v>
      </c>
      <c r="J664" s="4">
        <v>1</v>
      </c>
    </row>
    <row r="665" spans="9:10" x14ac:dyDescent="0.25">
      <c r="I665" s="4">
        <v>0</v>
      </c>
      <c r="J665" s="4">
        <v>0</v>
      </c>
    </row>
    <row r="666" spans="9:10" x14ac:dyDescent="0.25">
      <c r="I666" s="4">
        <v>0</v>
      </c>
      <c r="J666" s="4">
        <v>1</v>
      </c>
    </row>
    <row r="667" spans="9:10" x14ac:dyDescent="0.25">
      <c r="I667" s="4">
        <v>0</v>
      </c>
      <c r="J667" s="4">
        <v>0</v>
      </c>
    </row>
    <row r="668" spans="9:10" x14ac:dyDescent="0.25">
      <c r="I668" s="4">
        <v>0</v>
      </c>
      <c r="J668" s="4">
        <v>0</v>
      </c>
    </row>
    <row r="669" spans="9:10" x14ac:dyDescent="0.25">
      <c r="I669" s="4">
        <v>0</v>
      </c>
      <c r="J669" s="4">
        <v>0</v>
      </c>
    </row>
    <row r="670" spans="9:10" x14ac:dyDescent="0.25">
      <c r="I670" s="4">
        <v>0</v>
      </c>
      <c r="J670" s="4">
        <v>1</v>
      </c>
    </row>
    <row r="671" spans="9:10" x14ac:dyDescent="0.25">
      <c r="I671" s="4">
        <v>0</v>
      </c>
      <c r="J671" s="4">
        <v>0</v>
      </c>
    </row>
    <row r="672" spans="9:10" x14ac:dyDescent="0.25">
      <c r="I672" s="4">
        <v>0</v>
      </c>
      <c r="J672" s="4">
        <v>0</v>
      </c>
    </row>
    <row r="673" spans="9:10" x14ac:dyDescent="0.25">
      <c r="I673" s="4">
        <v>0</v>
      </c>
      <c r="J673" s="4">
        <v>0</v>
      </c>
    </row>
    <row r="674" spans="9:10" x14ac:dyDescent="0.25">
      <c r="I674" s="4">
        <v>0</v>
      </c>
      <c r="J674" s="4">
        <v>0</v>
      </c>
    </row>
    <row r="675" spans="9:10" x14ac:dyDescent="0.25">
      <c r="I675" s="4">
        <v>0</v>
      </c>
      <c r="J675" s="4">
        <v>1</v>
      </c>
    </row>
    <row r="676" spans="9:10" x14ac:dyDescent="0.25">
      <c r="I676" s="4">
        <v>0</v>
      </c>
      <c r="J676" s="4">
        <v>0</v>
      </c>
    </row>
    <row r="677" spans="9:10" x14ac:dyDescent="0.25">
      <c r="I677" s="4">
        <v>0</v>
      </c>
      <c r="J677" s="4">
        <v>1</v>
      </c>
    </row>
    <row r="678" spans="9:10" x14ac:dyDescent="0.25">
      <c r="I678" s="4">
        <v>0</v>
      </c>
      <c r="J678" s="4">
        <v>0</v>
      </c>
    </row>
    <row r="679" spans="9:10" x14ac:dyDescent="0.25">
      <c r="I679" s="4">
        <v>3</v>
      </c>
      <c r="J679" s="4">
        <v>1</v>
      </c>
    </row>
    <row r="680" spans="9:10" x14ac:dyDescent="0.25">
      <c r="I680" s="4">
        <v>0</v>
      </c>
      <c r="J680" s="4">
        <v>0</v>
      </c>
    </row>
    <row r="681" spans="9:10" x14ac:dyDescent="0.25">
      <c r="I681" s="4">
        <v>0</v>
      </c>
      <c r="J681" s="4">
        <v>0</v>
      </c>
    </row>
    <row r="682" spans="9:10" x14ac:dyDescent="0.25">
      <c r="I682" s="4">
        <v>0</v>
      </c>
      <c r="J682" s="4">
        <v>1</v>
      </c>
    </row>
    <row r="683" spans="9:10" x14ac:dyDescent="0.25">
      <c r="I683" s="4">
        <v>0</v>
      </c>
      <c r="J683" s="4">
        <v>1</v>
      </c>
    </row>
    <row r="684" spans="9:10" x14ac:dyDescent="0.25">
      <c r="I684" s="4">
        <v>0</v>
      </c>
      <c r="J684" s="4">
        <v>0</v>
      </c>
    </row>
    <row r="685" spans="9:10" x14ac:dyDescent="0.25">
      <c r="I685" s="4">
        <v>0</v>
      </c>
      <c r="J685" s="4">
        <v>0</v>
      </c>
    </row>
    <row r="686" spans="9:10" x14ac:dyDescent="0.25">
      <c r="I686" s="4">
        <v>0</v>
      </c>
      <c r="J686" s="4">
        <v>1</v>
      </c>
    </row>
    <row r="687" spans="9:10" x14ac:dyDescent="0.25">
      <c r="I687" s="4">
        <v>0</v>
      </c>
      <c r="J687" s="4">
        <v>0</v>
      </c>
    </row>
    <row r="688" spans="9:10" x14ac:dyDescent="0.25">
      <c r="I688" s="4">
        <v>0</v>
      </c>
      <c r="J688" s="4">
        <v>0</v>
      </c>
    </row>
    <row r="689" spans="9:10" x14ac:dyDescent="0.25">
      <c r="I689" s="4">
        <v>0</v>
      </c>
      <c r="J689" s="4">
        <v>1</v>
      </c>
    </row>
    <row r="690" spans="9:10" x14ac:dyDescent="0.25">
      <c r="I690" s="4">
        <v>0</v>
      </c>
      <c r="J690" s="4">
        <v>0</v>
      </c>
    </row>
    <row r="691" spans="9:10" x14ac:dyDescent="0.25">
      <c r="I691" s="4">
        <v>0</v>
      </c>
      <c r="J691" s="4">
        <v>1</v>
      </c>
    </row>
    <row r="692" spans="9:10" x14ac:dyDescent="0.25">
      <c r="I692" s="4">
        <v>0</v>
      </c>
      <c r="J692" s="4">
        <v>1</v>
      </c>
    </row>
    <row r="693" spans="9:10" x14ac:dyDescent="0.25">
      <c r="I693" s="4">
        <v>0</v>
      </c>
      <c r="J693" s="4">
        <v>1</v>
      </c>
    </row>
    <row r="694" spans="9:10" x14ac:dyDescent="0.25">
      <c r="I694" s="4">
        <v>0</v>
      </c>
      <c r="J694" s="4">
        <v>0</v>
      </c>
    </row>
    <row r="695" spans="9:10" x14ac:dyDescent="0.25">
      <c r="I695" s="4">
        <v>0</v>
      </c>
      <c r="J695" s="4">
        <v>1</v>
      </c>
    </row>
    <row r="696" spans="9:10" x14ac:dyDescent="0.25">
      <c r="I696" s="4">
        <v>1</v>
      </c>
      <c r="J696" s="4">
        <v>1</v>
      </c>
    </row>
    <row r="697" spans="9:10" x14ac:dyDescent="0.25">
      <c r="I697" s="4">
        <v>0</v>
      </c>
      <c r="J697" s="4">
        <v>1</v>
      </c>
    </row>
    <row r="698" spans="9:10" x14ac:dyDescent="0.25">
      <c r="I698" s="4">
        <v>0</v>
      </c>
      <c r="J698" s="4">
        <v>0</v>
      </c>
    </row>
    <row r="699" spans="9:10" x14ac:dyDescent="0.25">
      <c r="I699" s="4">
        <v>0</v>
      </c>
      <c r="J699" s="4">
        <v>0</v>
      </c>
    </row>
    <row r="700" spans="9:10" x14ac:dyDescent="0.25">
      <c r="I700" s="4">
        <v>0</v>
      </c>
      <c r="J700" s="4">
        <v>0</v>
      </c>
    </row>
    <row r="701" spans="9:10" x14ac:dyDescent="0.25">
      <c r="I701" s="4">
        <v>0</v>
      </c>
      <c r="J701" s="4">
        <v>0</v>
      </c>
    </row>
    <row r="702" spans="9:10" x14ac:dyDescent="0.25">
      <c r="I702" s="4">
        <v>0</v>
      </c>
      <c r="J702" s="4">
        <v>1</v>
      </c>
    </row>
    <row r="703" spans="9:10" x14ac:dyDescent="0.25">
      <c r="I703" s="4">
        <v>0</v>
      </c>
      <c r="J703" s="4">
        <v>0</v>
      </c>
    </row>
    <row r="704" spans="9:10" x14ac:dyDescent="0.25">
      <c r="I704" s="4">
        <v>0</v>
      </c>
      <c r="J704" s="4">
        <v>1</v>
      </c>
    </row>
    <row r="705" spans="9:10" x14ac:dyDescent="0.25">
      <c r="I705" s="4">
        <v>0</v>
      </c>
      <c r="J705" s="4">
        <v>1</v>
      </c>
    </row>
    <row r="706" spans="9:10" x14ac:dyDescent="0.25">
      <c r="I706" s="4">
        <v>0</v>
      </c>
      <c r="J706" s="4">
        <v>0</v>
      </c>
    </row>
    <row r="707" spans="9:10" x14ac:dyDescent="0.25">
      <c r="I707" s="4">
        <v>0</v>
      </c>
      <c r="J707" s="4">
        <v>0</v>
      </c>
    </row>
    <row r="708" spans="9:10" x14ac:dyDescent="0.25">
      <c r="I708" s="4">
        <v>0</v>
      </c>
      <c r="J708" s="4">
        <v>1</v>
      </c>
    </row>
    <row r="709" spans="9:10" x14ac:dyDescent="0.25">
      <c r="I709" s="4">
        <v>0</v>
      </c>
      <c r="J709" s="4">
        <v>0</v>
      </c>
    </row>
    <row r="710" spans="9:10" x14ac:dyDescent="0.25">
      <c r="I710" s="4">
        <v>3</v>
      </c>
      <c r="J710" s="4">
        <v>1</v>
      </c>
    </row>
    <row r="711" spans="9:10" x14ac:dyDescent="0.25">
      <c r="I711" s="4">
        <v>0</v>
      </c>
      <c r="J711" s="4">
        <v>1</v>
      </c>
    </row>
    <row r="712" spans="9:10" x14ac:dyDescent="0.25">
      <c r="I712" s="4">
        <v>0</v>
      </c>
      <c r="J712" s="4">
        <v>1</v>
      </c>
    </row>
    <row r="713" spans="9:10" x14ac:dyDescent="0.25">
      <c r="I713" s="4">
        <v>0</v>
      </c>
      <c r="J713" s="4">
        <v>1</v>
      </c>
    </row>
    <row r="714" spans="9:10" x14ac:dyDescent="0.25">
      <c r="I714" s="4">
        <v>0</v>
      </c>
      <c r="J714" s="4">
        <v>1</v>
      </c>
    </row>
    <row r="715" spans="9:10" x14ac:dyDescent="0.25">
      <c r="I715" s="4">
        <v>0</v>
      </c>
      <c r="J715" s="4">
        <v>0</v>
      </c>
    </row>
    <row r="716" spans="9:10" x14ac:dyDescent="0.25">
      <c r="I716" s="4">
        <v>0</v>
      </c>
      <c r="J716" s="4">
        <v>1</v>
      </c>
    </row>
    <row r="717" spans="9:10" x14ac:dyDescent="0.25">
      <c r="I717" s="4">
        <v>0</v>
      </c>
      <c r="J717" s="4">
        <v>0</v>
      </c>
    </row>
    <row r="718" spans="9:10" x14ac:dyDescent="0.25">
      <c r="I718" s="4">
        <v>0</v>
      </c>
      <c r="J718" s="4">
        <v>0</v>
      </c>
    </row>
    <row r="719" spans="9:10" x14ac:dyDescent="0.25">
      <c r="I719" s="4">
        <v>0</v>
      </c>
      <c r="J719" s="4">
        <v>1</v>
      </c>
    </row>
    <row r="720" spans="9:10" x14ac:dyDescent="0.25">
      <c r="I720" s="4">
        <v>0</v>
      </c>
      <c r="J720" s="4">
        <v>0</v>
      </c>
    </row>
    <row r="721" spans="9:10" x14ac:dyDescent="0.25">
      <c r="I721" s="4">
        <v>0</v>
      </c>
      <c r="J721" s="4">
        <v>1</v>
      </c>
    </row>
    <row r="722" spans="9:10" x14ac:dyDescent="0.25">
      <c r="I722" s="4">
        <v>0</v>
      </c>
      <c r="J722" s="4">
        <v>0</v>
      </c>
    </row>
    <row r="723" spans="9:10" x14ac:dyDescent="0.25">
      <c r="I723" s="4">
        <v>0</v>
      </c>
      <c r="J723" s="4">
        <v>0</v>
      </c>
    </row>
    <row r="724" spans="9:10" x14ac:dyDescent="0.25">
      <c r="I724" s="4">
        <v>0</v>
      </c>
      <c r="J724" s="4">
        <v>1</v>
      </c>
    </row>
    <row r="725" spans="9:10" x14ac:dyDescent="0.25">
      <c r="I725" s="4">
        <v>1</v>
      </c>
      <c r="J725" s="4">
        <v>0</v>
      </c>
    </row>
    <row r="726" spans="9:10" x14ac:dyDescent="0.25">
      <c r="I726" s="4">
        <v>1</v>
      </c>
      <c r="J726" s="4">
        <v>1</v>
      </c>
    </row>
    <row r="727" spans="9:10" x14ac:dyDescent="0.25">
      <c r="I727" s="4">
        <v>0</v>
      </c>
      <c r="J727" s="4">
        <v>1</v>
      </c>
    </row>
    <row r="728" spans="9:10" x14ac:dyDescent="0.25">
      <c r="I728" s="4">
        <v>8</v>
      </c>
      <c r="J728" s="4">
        <v>1</v>
      </c>
    </row>
    <row r="729" spans="9:10" x14ac:dyDescent="0.25">
      <c r="I729" s="4">
        <v>0</v>
      </c>
      <c r="J729" s="4">
        <v>1</v>
      </c>
    </row>
    <row r="730" spans="9:10" x14ac:dyDescent="0.25">
      <c r="I730" s="4">
        <v>0</v>
      </c>
      <c r="J730" s="4">
        <v>0</v>
      </c>
    </row>
    <row r="731" spans="9:10" x14ac:dyDescent="0.25">
      <c r="I731" s="4">
        <v>0</v>
      </c>
      <c r="J731" s="4">
        <v>1</v>
      </c>
    </row>
    <row r="732" spans="9:10" x14ac:dyDescent="0.25">
      <c r="I732" s="4">
        <v>0</v>
      </c>
      <c r="J732" s="4">
        <v>1</v>
      </c>
    </row>
    <row r="733" spans="9:10" x14ac:dyDescent="0.25">
      <c r="I733" s="4">
        <v>0</v>
      </c>
      <c r="J733" s="4">
        <v>0</v>
      </c>
    </row>
    <row r="734" spans="9:10" x14ac:dyDescent="0.25">
      <c r="I734" s="4">
        <v>1</v>
      </c>
      <c r="J734" s="4">
        <v>1</v>
      </c>
    </row>
    <row r="735" spans="9:10" x14ac:dyDescent="0.25">
      <c r="I735" s="4">
        <v>0</v>
      </c>
      <c r="J735" s="4">
        <v>0</v>
      </c>
    </row>
    <row r="736" spans="9:10" x14ac:dyDescent="0.25">
      <c r="I736" s="4">
        <v>0</v>
      </c>
      <c r="J736" s="4">
        <v>1</v>
      </c>
    </row>
    <row r="737" spans="9:10" x14ac:dyDescent="0.25">
      <c r="I737" s="4">
        <v>0</v>
      </c>
      <c r="J737" s="4">
        <v>0</v>
      </c>
    </row>
    <row r="738" spans="9:10" x14ac:dyDescent="0.25">
      <c r="I738" s="4">
        <v>0</v>
      </c>
      <c r="J738" s="4">
        <v>1</v>
      </c>
    </row>
    <row r="739" spans="9:10" x14ac:dyDescent="0.25">
      <c r="I739" s="4">
        <v>0</v>
      </c>
      <c r="J739" s="4">
        <v>1</v>
      </c>
    </row>
    <row r="740" spans="9:10" x14ac:dyDescent="0.25">
      <c r="I740" s="4">
        <v>0</v>
      </c>
      <c r="J740" s="4">
        <v>0</v>
      </c>
    </row>
    <row r="741" spans="9:10" x14ac:dyDescent="0.25">
      <c r="I741" s="4">
        <v>0</v>
      </c>
      <c r="J741" s="4">
        <v>1</v>
      </c>
    </row>
    <row r="742" spans="9:10" x14ac:dyDescent="0.25">
      <c r="I742" s="4">
        <v>0</v>
      </c>
      <c r="J742" s="4">
        <v>1</v>
      </c>
    </row>
    <row r="743" spans="9:10" x14ac:dyDescent="0.25">
      <c r="I743" s="4">
        <v>0</v>
      </c>
      <c r="J743" s="4">
        <v>0</v>
      </c>
    </row>
    <row r="744" spans="9:10" x14ac:dyDescent="0.25">
      <c r="I744" s="4">
        <v>2</v>
      </c>
      <c r="J744" s="4">
        <v>0</v>
      </c>
    </row>
    <row r="745" spans="9:10" x14ac:dyDescent="0.25">
      <c r="I745" s="4">
        <v>0</v>
      </c>
      <c r="J745" s="4">
        <v>0</v>
      </c>
    </row>
    <row r="746" spans="9:10" x14ac:dyDescent="0.25">
      <c r="I746" s="4">
        <v>0</v>
      </c>
      <c r="J746" s="4">
        <v>0</v>
      </c>
    </row>
    <row r="747" spans="9:10" x14ac:dyDescent="0.25">
      <c r="I747" s="4">
        <v>0</v>
      </c>
      <c r="J747" s="4">
        <v>1</v>
      </c>
    </row>
    <row r="748" spans="9:10" x14ac:dyDescent="0.25">
      <c r="I748" s="4">
        <v>0</v>
      </c>
      <c r="J748" s="4">
        <v>1</v>
      </c>
    </row>
    <row r="749" spans="9:10" x14ac:dyDescent="0.25">
      <c r="I749" s="4">
        <v>4</v>
      </c>
      <c r="J749" s="4">
        <v>1</v>
      </c>
    </row>
    <row r="750" spans="9:10" x14ac:dyDescent="0.25">
      <c r="I750" s="4">
        <v>0</v>
      </c>
      <c r="J750" s="4">
        <v>0</v>
      </c>
    </row>
    <row r="751" spans="9:10" x14ac:dyDescent="0.25">
      <c r="I751" s="4">
        <v>0</v>
      </c>
      <c r="J751" s="4">
        <v>1</v>
      </c>
    </row>
    <row r="752" spans="9:10" x14ac:dyDescent="0.25">
      <c r="I752" s="4">
        <v>0</v>
      </c>
      <c r="J752" s="4">
        <v>0</v>
      </c>
    </row>
    <row r="753" spans="9:10" x14ac:dyDescent="0.25">
      <c r="I753" s="4">
        <v>0</v>
      </c>
      <c r="J753" s="4">
        <v>0</v>
      </c>
    </row>
    <row r="754" spans="9:10" x14ac:dyDescent="0.25">
      <c r="I754" s="4">
        <v>0</v>
      </c>
      <c r="J754" s="4">
        <v>1</v>
      </c>
    </row>
    <row r="755" spans="9:10" x14ac:dyDescent="0.25">
      <c r="I755" s="4">
        <v>0</v>
      </c>
      <c r="J755" s="4">
        <v>0</v>
      </c>
    </row>
    <row r="756" spans="9:10" x14ac:dyDescent="0.25">
      <c r="I756" s="4">
        <v>1</v>
      </c>
      <c r="J756" s="4">
        <v>1</v>
      </c>
    </row>
    <row r="757" spans="9:10" x14ac:dyDescent="0.25">
      <c r="I757" s="4">
        <v>0</v>
      </c>
      <c r="J757" s="4">
        <v>1</v>
      </c>
    </row>
    <row r="758" spans="9:10" x14ac:dyDescent="0.25">
      <c r="I758" s="4">
        <v>0</v>
      </c>
      <c r="J758" s="4">
        <v>1</v>
      </c>
    </row>
    <row r="759" spans="9:10" x14ac:dyDescent="0.25">
      <c r="I759" s="4">
        <v>0</v>
      </c>
      <c r="J759" s="4">
        <v>0</v>
      </c>
    </row>
    <row r="760" spans="9:10" x14ac:dyDescent="0.25">
      <c r="I760" s="4">
        <v>1</v>
      </c>
      <c r="J760" s="4">
        <v>1</v>
      </c>
    </row>
    <row r="761" spans="9:10" x14ac:dyDescent="0.25">
      <c r="I761" s="4">
        <v>0</v>
      </c>
      <c r="J761" s="4">
        <v>0</v>
      </c>
    </row>
    <row r="762" spans="9:10" x14ac:dyDescent="0.25">
      <c r="I762" s="4">
        <v>1</v>
      </c>
      <c r="J762" s="4">
        <v>0</v>
      </c>
    </row>
    <row r="763" spans="9:10" x14ac:dyDescent="0.25">
      <c r="I763" s="4">
        <v>0</v>
      </c>
      <c r="J763" s="4">
        <v>0</v>
      </c>
    </row>
    <row r="764" spans="9:10" x14ac:dyDescent="0.25">
      <c r="I764" s="4">
        <v>0</v>
      </c>
      <c r="J764" s="4">
        <v>0</v>
      </c>
    </row>
    <row r="765" spans="9:10" x14ac:dyDescent="0.25">
      <c r="I765" s="4">
        <v>0</v>
      </c>
      <c r="J765" s="4">
        <v>0</v>
      </c>
    </row>
    <row r="766" spans="9:10" x14ac:dyDescent="0.25">
      <c r="I766" s="4">
        <v>1</v>
      </c>
      <c r="J766" s="4">
        <v>1</v>
      </c>
    </row>
    <row r="767" spans="9:10" x14ac:dyDescent="0.25">
      <c r="I767" s="4">
        <v>0</v>
      </c>
      <c r="J767" s="4">
        <v>0</v>
      </c>
    </row>
    <row r="768" spans="9:10" x14ac:dyDescent="0.25">
      <c r="I768" s="4">
        <v>0</v>
      </c>
      <c r="J768" s="4">
        <v>1</v>
      </c>
    </row>
    <row r="769" spans="9:10" x14ac:dyDescent="0.25">
      <c r="I769" s="4">
        <v>7</v>
      </c>
      <c r="J769" s="4">
        <v>0</v>
      </c>
    </row>
    <row r="770" spans="9:10" x14ac:dyDescent="0.25">
      <c r="I770" s="4">
        <v>0</v>
      </c>
      <c r="J770" s="4">
        <v>0</v>
      </c>
    </row>
    <row r="771" spans="9:10" x14ac:dyDescent="0.25">
      <c r="I771" s="4">
        <v>0</v>
      </c>
      <c r="J771" s="4">
        <v>1</v>
      </c>
    </row>
    <row r="772" spans="9:10" x14ac:dyDescent="0.25">
      <c r="I772" s="4">
        <v>0</v>
      </c>
      <c r="J772" s="4">
        <v>1</v>
      </c>
    </row>
    <row r="773" spans="9:10" x14ac:dyDescent="0.25">
      <c r="I773" s="4">
        <v>0</v>
      </c>
      <c r="J773" s="4">
        <v>0</v>
      </c>
    </row>
    <row r="774" spans="9:10" x14ac:dyDescent="0.25">
      <c r="I774" s="4">
        <v>0</v>
      </c>
      <c r="J774" s="4">
        <v>1</v>
      </c>
    </row>
    <row r="775" spans="9:10" x14ac:dyDescent="0.25">
      <c r="I775" s="4">
        <v>0</v>
      </c>
      <c r="J775" s="4">
        <v>1</v>
      </c>
    </row>
    <row r="776" spans="9:10" x14ac:dyDescent="0.25">
      <c r="I776" s="4">
        <v>0</v>
      </c>
      <c r="J776" s="4">
        <v>1</v>
      </c>
    </row>
    <row r="777" spans="9:10" x14ac:dyDescent="0.25">
      <c r="I777" s="4">
        <v>1</v>
      </c>
      <c r="J777" s="4">
        <v>1</v>
      </c>
    </row>
    <row r="778" spans="9:10" x14ac:dyDescent="0.25">
      <c r="I778" s="4">
        <v>3</v>
      </c>
      <c r="J778" s="4">
        <v>1</v>
      </c>
    </row>
    <row r="779" spans="9:10" x14ac:dyDescent="0.25">
      <c r="I779" s="4">
        <v>0</v>
      </c>
      <c r="J779" s="4">
        <v>0</v>
      </c>
    </row>
    <row r="780" spans="9:10" x14ac:dyDescent="0.25">
      <c r="I780" s="4">
        <v>0</v>
      </c>
      <c r="J780" s="4">
        <v>0</v>
      </c>
    </row>
    <row r="781" spans="9:10" x14ac:dyDescent="0.25">
      <c r="I781" s="4">
        <v>0</v>
      </c>
      <c r="J781" s="4">
        <v>0</v>
      </c>
    </row>
    <row r="782" spans="9:10" x14ac:dyDescent="0.25">
      <c r="I782" s="4">
        <v>0</v>
      </c>
      <c r="J782" s="4">
        <v>1</v>
      </c>
    </row>
    <row r="783" spans="9:10" x14ac:dyDescent="0.25">
      <c r="I783" s="4">
        <v>0</v>
      </c>
      <c r="J783" s="4">
        <v>1</v>
      </c>
    </row>
    <row r="784" spans="9:10" x14ac:dyDescent="0.25">
      <c r="I784" s="4">
        <v>0</v>
      </c>
      <c r="J784" s="4">
        <v>1</v>
      </c>
    </row>
    <row r="785" spans="9:10" x14ac:dyDescent="0.25">
      <c r="I785" s="4">
        <v>0</v>
      </c>
      <c r="J785" s="4">
        <v>1</v>
      </c>
    </row>
    <row r="786" spans="9:10" x14ac:dyDescent="0.25">
      <c r="I786" s="4">
        <v>0</v>
      </c>
      <c r="J786" s="4">
        <v>1</v>
      </c>
    </row>
    <row r="787" spans="9:10" x14ac:dyDescent="0.25">
      <c r="I787" s="4">
        <v>0</v>
      </c>
      <c r="J787" s="4">
        <v>0</v>
      </c>
    </row>
    <row r="788" spans="9:10" x14ac:dyDescent="0.25">
      <c r="I788" s="4">
        <v>0</v>
      </c>
      <c r="J788" s="4">
        <v>1</v>
      </c>
    </row>
    <row r="789" spans="9:10" x14ac:dyDescent="0.25">
      <c r="I789" s="4">
        <v>0</v>
      </c>
      <c r="J789" s="4">
        <v>0</v>
      </c>
    </row>
    <row r="790" spans="9:10" x14ac:dyDescent="0.25">
      <c r="I790" s="4">
        <v>0</v>
      </c>
      <c r="J790" s="4">
        <v>1</v>
      </c>
    </row>
    <row r="791" spans="9:10" x14ac:dyDescent="0.25">
      <c r="I791" s="4">
        <v>0</v>
      </c>
      <c r="J791" s="4">
        <v>0</v>
      </c>
    </row>
    <row r="792" spans="9:10" x14ac:dyDescent="0.25">
      <c r="I792" s="4">
        <v>0</v>
      </c>
      <c r="J792" s="4">
        <v>0</v>
      </c>
    </row>
    <row r="793" spans="9:10" x14ac:dyDescent="0.25">
      <c r="I793" s="4">
        <v>3</v>
      </c>
      <c r="J793" s="4">
        <v>0</v>
      </c>
    </row>
    <row r="794" spans="9:10" x14ac:dyDescent="0.25">
      <c r="I794" s="4">
        <v>0</v>
      </c>
      <c r="J794" s="4">
        <v>0</v>
      </c>
    </row>
    <row r="795" spans="9:10" x14ac:dyDescent="0.25">
      <c r="I795" s="4">
        <v>0</v>
      </c>
      <c r="J795" s="4">
        <v>0</v>
      </c>
    </row>
    <row r="796" spans="9:10" x14ac:dyDescent="0.25">
      <c r="I796" s="4">
        <v>3</v>
      </c>
      <c r="J796" s="4">
        <v>0</v>
      </c>
    </row>
    <row r="797" spans="9:10" x14ac:dyDescent="0.25">
      <c r="I797" s="4">
        <v>0</v>
      </c>
      <c r="J797" s="4">
        <v>1</v>
      </c>
    </row>
    <row r="798" spans="9:10" x14ac:dyDescent="0.25">
      <c r="I798" s="4">
        <v>0</v>
      </c>
      <c r="J798" s="4">
        <v>1</v>
      </c>
    </row>
    <row r="799" spans="9:10" x14ac:dyDescent="0.25">
      <c r="I799" s="4">
        <v>0</v>
      </c>
      <c r="J799" s="4">
        <v>1</v>
      </c>
    </row>
    <row r="800" spans="9:10" x14ac:dyDescent="0.25">
      <c r="I800" s="4">
        <v>0</v>
      </c>
      <c r="J800" s="4">
        <v>1</v>
      </c>
    </row>
    <row r="801" spans="9:10" x14ac:dyDescent="0.25">
      <c r="I801" s="4">
        <v>0</v>
      </c>
      <c r="J801" s="4">
        <v>1</v>
      </c>
    </row>
    <row r="802" spans="9:10" x14ac:dyDescent="0.25">
      <c r="I802" s="4">
        <v>0</v>
      </c>
      <c r="J802" s="4">
        <v>0</v>
      </c>
    </row>
    <row r="803" spans="9:10" x14ac:dyDescent="0.25">
      <c r="I803" s="4">
        <v>0</v>
      </c>
      <c r="J803" s="4">
        <v>0</v>
      </c>
    </row>
    <row r="804" spans="9:10" x14ac:dyDescent="0.25">
      <c r="I804" s="4">
        <v>0</v>
      </c>
      <c r="J804" s="4">
        <v>0</v>
      </c>
    </row>
    <row r="805" spans="9:10" x14ac:dyDescent="0.25">
      <c r="I805" s="4">
        <v>0</v>
      </c>
      <c r="J805" s="4">
        <v>0</v>
      </c>
    </row>
    <row r="806" spans="9:10" x14ac:dyDescent="0.25">
      <c r="I806" s="4">
        <v>0</v>
      </c>
      <c r="J806" s="4">
        <v>0</v>
      </c>
    </row>
    <row r="807" spans="9:10" x14ac:dyDescent="0.25">
      <c r="I807" s="4">
        <v>0</v>
      </c>
      <c r="J807" s="4">
        <v>1</v>
      </c>
    </row>
    <row r="808" spans="9:10" x14ac:dyDescent="0.25">
      <c r="I808" s="4">
        <v>0</v>
      </c>
      <c r="J808" s="4">
        <v>0</v>
      </c>
    </row>
    <row r="809" spans="9:10" x14ac:dyDescent="0.25">
      <c r="I809" s="4">
        <v>0</v>
      </c>
      <c r="J809" s="4">
        <v>1</v>
      </c>
    </row>
    <row r="810" spans="9:10" x14ac:dyDescent="0.25">
      <c r="I810" s="4">
        <v>0</v>
      </c>
      <c r="J810" s="4">
        <v>0</v>
      </c>
    </row>
    <row r="811" spans="9:10" x14ac:dyDescent="0.25">
      <c r="I811" s="4">
        <v>0</v>
      </c>
      <c r="J811" s="4">
        <v>1</v>
      </c>
    </row>
    <row r="812" spans="9:10" x14ac:dyDescent="0.25">
      <c r="I812" s="4">
        <v>0</v>
      </c>
      <c r="J812" s="4">
        <v>0</v>
      </c>
    </row>
    <row r="813" spans="9:10" x14ac:dyDescent="0.25">
      <c r="I813" s="4">
        <v>0</v>
      </c>
      <c r="J813" s="4">
        <v>1</v>
      </c>
    </row>
    <row r="814" spans="9:10" x14ac:dyDescent="0.25">
      <c r="I814" s="4">
        <v>1</v>
      </c>
      <c r="J814" s="4">
        <v>1</v>
      </c>
    </row>
    <row r="815" spans="9:10" x14ac:dyDescent="0.25">
      <c r="I815" s="4">
        <v>0</v>
      </c>
      <c r="J815" s="4">
        <v>0</v>
      </c>
    </row>
    <row r="816" spans="9:10" x14ac:dyDescent="0.25">
      <c r="I816" s="4">
        <v>0</v>
      </c>
      <c r="J816" s="4">
        <v>1</v>
      </c>
    </row>
    <row r="817" spans="9:10" x14ac:dyDescent="0.25">
      <c r="I817" s="4">
        <v>0</v>
      </c>
      <c r="J817" s="4">
        <v>1</v>
      </c>
    </row>
    <row r="818" spans="9:10" x14ac:dyDescent="0.25">
      <c r="I818" s="4">
        <v>0</v>
      </c>
      <c r="J818" s="4">
        <v>1</v>
      </c>
    </row>
    <row r="819" spans="9:10" x14ac:dyDescent="0.25">
      <c r="I819" s="4">
        <v>1</v>
      </c>
      <c r="J819" s="4">
        <v>0</v>
      </c>
    </row>
    <row r="820" spans="9:10" x14ac:dyDescent="0.25">
      <c r="I820" s="4">
        <v>0</v>
      </c>
      <c r="J820" s="4">
        <v>0</v>
      </c>
    </row>
    <row r="821" spans="9:10" x14ac:dyDescent="0.25">
      <c r="I821" s="4">
        <v>0</v>
      </c>
      <c r="J821" s="4">
        <v>0</v>
      </c>
    </row>
    <row r="822" spans="9:10" x14ac:dyDescent="0.25">
      <c r="I822" s="4">
        <v>0</v>
      </c>
      <c r="J822" s="4">
        <v>0</v>
      </c>
    </row>
    <row r="823" spans="9:10" x14ac:dyDescent="0.25">
      <c r="I823" s="4">
        <v>0</v>
      </c>
      <c r="J823" s="4">
        <v>1</v>
      </c>
    </row>
    <row r="824" spans="9:10" x14ac:dyDescent="0.25">
      <c r="I824" s="4">
        <v>0</v>
      </c>
      <c r="J824" s="4">
        <v>1</v>
      </c>
    </row>
    <row r="825" spans="9:10" x14ac:dyDescent="0.25">
      <c r="I825" s="4">
        <v>1</v>
      </c>
      <c r="J825" s="4">
        <v>1</v>
      </c>
    </row>
    <row r="826" spans="9:10" x14ac:dyDescent="0.25">
      <c r="I826" s="4">
        <v>0</v>
      </c>
      <c r="J826" s="4">
        <v>0</v>
      </c>
    </row>
    <row r="827" spans="9:10" x14ac:dyDescent="0.25">
      <c r="I827" s="4">
        <v>0</v>
      </c>
      <c r="J827" s="4">
        <v>0</v>
      </c>
    </row>
    <row r="828" spans="9:10" x14ac:dyDescent="0.25">
      <c r="I828" s="4">
        <v>0</v>
      </c>
      <c r="J828" s="4">
        <v>0</v>
      </c>
    </row>
    <row r="829" spans="9:10" x14ac:dyDescent="0.25">
      <c r="I829" s="4">
        <v>0</v>
      </c>
      <c r="J829" s="4">
        <v>1</v>
      </c>
    </row>
    <row r="830" spans="9:10" x14ac:dyDescent="0.25">
      <c r="I830" s="4">
        <v>0</v>
      </c>
      <c r="J830" s="4">
        <v>0</v>
      </c>
    </row>
    <row r="831" spans="9:10" x14ac:dyDescent="0.25">
      <c r="I831" s="4">
        <v>0</v>
      </c>
      <c r="J831" s="4">
        <v>0</v>
      </c>
    </row>
    <row r="832" spans="9:10" x14ac:dyDescent="0.25">
      <c r="I832" s="4">
        <v>0</v>
      </c>
      <c r="J832" s="4">
        <v>0</v>
      </c>
    </row>
    <row r="833" spans="9:10" x14ac:dyDescent="0.25">
      <c r="I833" s="4">
        <v>0</v>
      </c>
      <c r="J833" s="4">
        <v>1</v>
      </c>
    </row>
    <row r="834" spans="9:10" x14ac:dyDescent="0.25">
      <c r="I834" s="4">
        <v>0</v>
      </c>
      <c r="J834" s="4">
        <v>0</v>
      </c>
    </row>
    <row r="835" spans="9:10" x14ac:dyDescent="0.25">
      <c r="I835" s="4">
        <v>0</v>
      </c>
      <c r="J835" s="4">
        <v>0</v>
      </c>
    </row>
    <row r="836" spans="9:10" x14ac:dyDescent="0.25">
      <c r="I836" s="4">
        <v>0</v>
      </c>
      <c r="J836" s="4">
        <v>1</v>
      </c>
    </row>
    <row r="837" spans="9:10" x14ac:dyDescent="0.25">
      <c r="I837" s="4">
        <v>0</v>
      </c>
      <c r="J837" s="4">
        <v>0</v>
      </c>
    </row>
    <row r="838" spans="9:10" x14ac:dyDescent="0.25">
      <c r="I838" s="4">
        <v>0</v>
      </c>
      <c r="J838" s="4">
        <v>1</v>
      </c>
    </row>
    <row r="839" spans="9:10" x14ac:dyDescent="0.25">
      <c r="I839" s="4">
        <v>0</v>
      </c>
      <c r="J839" s="4">
        <v>0</v>
      </c>
    </row>
    <row r="840" spans="9:10" x14ac:dyDescent="0.25">
      <c r="I840" s="4">
        <v>0</v>
      </c>
      <c r="J840" s="4">
        <v>0</v>
      </c>
    </row>
    <row r="841" spans="9:10" x14ac:dyDescent="0.25">
      <c r="I841" s="4">
        <v>0</v>
      </c>
      <c r="J841" s="4">
        <v>1</v>
      </c>
    </row>
    <row r="842" spans="9:10" x14ac:dyDescent="0.25">
      <c r="I842" s="4">
        <v>0</v>
      </c>
      <c r="J842" s="4">
        <v>0</v>
      </c>
    </row>
    <row r="843" spans="9:10" x14ac:dyDescent="0.25">
      <c r="I843" s="4">
        <v>0</v>
      </c>
      <c r="J843" s="4">
        <v>0</v>
      </c>
    </row>
    <row r="844" spans="9:10" x14ac:dyDescent="0.25">
      <c r="I844" s="4">
        <v>0</v>
      </c>
      <c r="J844" s="4">
        <v>0</v>
      </c>
    </row>
    <row r="845" spans="9:10" x14ac:dyDescent="0.25">
      <c r="I845" s="4">
        <v>0</v>
      </c>
      <c r="J845" s="4">
        <v>0</v>
      </c>
    </row>
    <row r="846" spans="9:10" x14ac:dyDescent="0.25">
      <c r="I846" s="4">
        <v>0</v>
      </c>
      <c r="J846" s="4">
        <v>0</v>
      </c>
    </row>
    <row r="847" spans="9:10" x14ac:dyDescent="0.25">
      <c r="I847" s="4">
        <v>0</v>
      </c>
      <c r="J847" s="4">
        <v>1</v>
      </c>
    </row>
    <row r="848" spans="9:10" x14ac:dyDescent="0.25">
      <c r="I848" s="4">
        <v>0</v>
      </c>
      <c r="J848" s="4">
        <v>1</v>
      </c>
    </row>
    <row r="849" spans="9:10" x14ac:dyDescent="0.25">
      <c r="I849" s="4">
        <v>0</v>
      </c>
      <c r="J849" s="4">
        <v>0</v>
      </c>
    </row>
    <row r="850" spans="9:10" x14ac:dyDescent="0.25">
      <c r="I850" s="4">
        <v>0</v>
      </c>
      <c r="J850" s="4">
        <v>0</v>
      </c>
    </row>
    <row r="851" spans="9:10" x14ac:dyDescent="0.25">
      <c r="I851" s="4">
        <v>1</v>
      </c>
      <c r="J851" s="4">
        <v>1</v>
      </c>
    </row>
    <row r="852" spans="9:10" x14ac:dyDescent="0.25">
      <c r="I852" s="4">
        <v>0</v>
      </c>
      <c r="J852" s="4">
        <v>0</v>
      </c>
    </row>
    <row r="853" spans="9:10" x14ac:dyDescent="0.25">
      <c r="I853" s="4">
        <v>1</v>
      </c>
      <c r="J853" s="4">
        <v>1</v>
      </c>
    </row>
    <row r="854" spans="9:10" x14ac:dyDescent="0.25">
      <c r="I854" s="4">
        <v>8</v>
      </c>
      <c r="J854" s="4">
        <v>1</v>
      </c>
    </row>
    <row r="855" spans="9:10" x14ac:dyDescent="0.25">
      <c r="I855" s="4">
        <v>0</v>
      </c>
      <c r="J855" s="4">
        <v>0</v>
      </c>
    </row>
    <row r="856" spans="9:10" x14ac:dyDescent="0.25">
      <c r="I856" s="4">
        <v>1</v>
      </c>
      <c r="J856" s="4">
        <v>0</v>
      </c>
    </row>
    <row r="857" spans="9:10" x14ac:dyDescent="0.25">
      <c r="I857" s="4">
        <v>1</v>
      </c>
      <c r="J857" s="4">
        <v>1</v>
      </c>
    </row>
    <row r="858" spans="9:10" x14ac:dyDescent="0.25">
      <c r="I858" s="4">
        <v>1</v>
      </c>
      <c r="J858" s="4">
        <v>1</v>
      </c>
    </row>
    <row r="859" spans="9:10" x14ac:dyDescent="0.25">
      <c r="I859" s="4">
        <v>2</v>
      </c>
      <c r="J859" s="4">
        <v>0</v>
      </c>
    </row>
    <row r="860" spans="9:10" x14ac:dyDescent="0.25">
      <c r="I860" s="4">
        <v>0</v>
      </c>
      <c r="J860" s="4">
        <v>1</v>
      </c>
    </row>
    <row r="861" spans="9:10" x14ac:dyDescent="0.25">
      <c r="I861" s="4">
        <v>0</v>
      </c>
      <c r="J861" s="4">
        <v>1</v>
      </c>
    </row>
    <row r="862" spans="9:10" x14ac:dyDescent="0.25">
      <c r="I862" s="4">
        <v>0</v>
      </c>
      <c r="J862" s="4">
        <v>0</v>
      </c>
    </row>
    <row r="863" spans="9:10" x14ac:dyDescent="0.25">
      <c r="I863" s="4">
        <v>0</v>
      </c>
      <c r="J863" s="4">
        <v>0</v>
      </c>
    </row>
    <row r="864" spans="9:10" x14ac:dyDescent="0.25">
      <c r="I864" s="4">
        <v>0</v>
      </c>
      <c r="J864" s="4">
        <v>1</v>
      </c>
    </row>
    <row r="865" spans="9:10" x14ac:dyDescent="0.25">
      <c r="I865" s="4">
        <v>0</v>
      </c>
      <c r="J865" s="4">
        <v>1</v>
      </c>
    </row>
    <row r="866" spans="9:10" x14ac:dyDescent="0.25">
      <c r="I866" s="4">
        <v>0</v>
      </c>
      <c r="J866" s="4">
        <v>1</v>
      </c>
    </row>
    <row r="867" spans="9:10" x14ac:dyDescent="0.25">
      <c r="I867" s="4">
        <v>0</v>
      </c>
      <c r="J867" s="4">
        <v>0</v>
      </c>
    </row>
    <row r="868" spans="9:10" x14ac:dyDescent="0.25">
      <c r="I868" s="4">
        <v>0</v>
      </c>
      <c r="J868" s="4">
        <v>1</v>
      </c>
    </row>
    <row r="869" spans="9:10" x14ac:dyDescent="0.25">
      <c r="I869" s="4">
        <v>0</v>
      </c>
      <c r="J869" s="4">
        <v>1</v>
      </c>
    </row>
    <row r="870" spans="9:10" x14ac:dyDescent="0.25">
      <c r="I870" s="4">
        <v>0</v>
      </c>
      <c r="J870" s="4">
        <v>1</v>
      </c>
    </row>
    <row r="871" spans="9:10" x14ac:dyDescent="0.25">
      <c r="I871" s="4">
        <v>0</v>
      </c>
      <c r="J871" s="4">
        <v>1</v>
      </c>
    </row>
    <row r="872" spans="9:10" x14ac:dyDescent="0.25">
      <c r="I872" s="4">
        <v>0</v>
      </c>
      <c r="J872" s="4">
        <v>0</v>
      </c>
    </row>
    <row r="873" spans="9:10" x14ac:dyDescent="0.25">
      <c r="I873" s="4">
        <v>0</v>
      </c>
      <c r="J873" s="4">
        <v>0</v>
      </c>
    </row>
    <row r="874" spans="9:10" x14ac:dyDescent="0.25">
      <c r="I874" s="4">
        <v>0</v>
      </c>
      <c r="J874" s="4">
        <v>1</v>
      </c>
    </row>
    <row r="875" spans="9:10" x14ac:dyDescent="0.25">
      <c r="I875" s="4">
        <v>0</v>
      </c>
      <c r="J875" s="4">
        <v>0</v>
      </c>
    </row>
    <row r="876" spans="9:10" x14ac:dyDescent="0.25">
      <c r="I876" s="4">
        <v>0</v>
      </c>
      <c r="J876" s="4">
        <v>1</v>
      </c>
    </row>
    <row r="877" spans="9:10" x14ac:dyDescent="0.25">
      <c r="I877" s="4">
        <v>0</v>
      </c>
      <c r="J877" s="4">
        <v>0</v>
      </c>
    </row>
    <row r="878" spans="9:10" x14ac:dyDescent="0.25">
      <c r="I878" s="4">
        <v>0</v>
      </c>
      <c r="J878" s="4">
        <v>0</v>
      </c>
    </row>
    <row r="879" spans="9:10" x14ac:dyDescent="0.25">
      <c r="I879" s="4">
        <v>0</v>
      </c>
      <c r="J879" s="4">
        <v>0</v>
      </c>
    </row>
    <row r="880" spans="9:10" x14ac:dyDescent="0.25">
      <c r="I880" s="4">
        <v>0</v>
      </c>
      <c r="J880" s="4">
        <v>0</v>
      </c>
    </row>
    <row r="881" spans="9:10" x14ac:dyDescent="0.25">
      <c r="I881" s="4">
        <v>0</v>
      </c>
      <c r="J881" s="4">
        <v>0</v>
      </c>
    </row>
    <row r="882" spans="9:10" x14ac:dyDescent="0.25">
      <c r="I882" s="4">
        <v>0</v>
      </c>
      <c r="J882" s="4">
        <v>1</v>
      </c>
    </row>
    <row r="883" spans="9:10" x14ac:dyDescent="0.25">
      <c r="I883" s="4">
        <v>0</v>
      </c>
      <c r="J883" s="4">
        <v>0</v>
      </c>
    </row>
    <row r="884" spans="9:10" x14ac:dyDescent="0.25">
      <c r="I884" s="4">
        <v>0</v>
      </c>
      <c r="J884" s="4">
        <v>1</v>
      </c>
    </row>
    <row r="885" spans="9:10" x14ac:dyDescent="0.25">
      <c r="I885" s="4">
        <v>0</v>
      </c>
      <c r="J885" s="4">
        <v>1</v>
      </c>
    </row>
    <row r="886" spans="9:10" x14ac:dyDescent="0.25">
      <c r="I886" s="4">
        <v>0</v>
      </c>
      <c r="J886" s="4">
        <v>1</v>
      </c>
    </row>
    <row r="887" spans="9:10" x14ac:dyDescent="0.25">
      <c r="I887" s="4">
        <v>0</v>
      </c>
      <c r="J887" s="4">
        <v>0</v>
      </c>
    </row>
    <row r="888" spans="9:10" x14ac:dyDescent="0.25">
      <c r="I888" s="4">
        <v>0</v>
      </c>
      <c r="J888" s="4">
        <v>1</v>
      </c>
    </row>
    <row r="889" spans="9:10" x14ac:dyDescent="0.25">
      <c r="I889" s="4">
        <v>0</v>
      </c>
      <c r="J889" s="4">
        <v>0</v>
      </c>
    </row>
    <row r="890" spans="9:10" x14ac:dyDescent="0.25">
      <c r="I890" s="4">
        <v>0</v>
      </c>
      <c r="J890" s="4">
        <v>1</v>
      </c>
    </row>
    <row r="891" spans="9:10" x14ac:dyDescent="0.25">
      <c r="I891" s="4">
        <v>0</v>
      </c>
      <c r="J891" s="4">
        <v>1</v>
      </c>
    </row>
    <row r="892" spans="9:10" x14ac:dyDescent="0.25">
      <c r="I892" s="4">
        <v>0</v>
      </c>
      <c r="J892" s="4">
        <v>0</v>
      </c>
    </row>
    <row r="893" spans="9:10" x14ac:dyDescent="0.25">
      <c r="I893" s="4">
        <v>0</v>
      </c>
      <c r="J893" s="4">
        <v>0</v>
      </c>
    </row>
    <row r="894" spans="9:10" x14ac:dyDescent="0.25">
      <c r="I894" s="4">
        <v>0</v>
      </c>
      <c r="J894" s="4">
        <v>0</v>
      </c>
    </row>
    <row r="895" spans="9:10" x14ac:dyDescent="0.25">
      <c r="I895" s="4">
        <v>0</v>
      </c>
      <c r="J895" s="4">
        <v>0</v>
      </c>
    </row>
    <row r="896" spans="9:10" x14ac:dyDescent="0.25">
      <c r="I896" s="4">
        <v>0</v>
      </c>
      <c r="J896" s="4">
        <v>0</v>
      </c>
    </row>
    <row r="897" spans="9:10" x14ac:dyDescent="0.25">
      <c r="I897" s="4">
        <v>0</v>
      </c>
      <c r="J897" s="4">
        <v>0</v>
      </c>
    </row>
    <row r="898" spans="9:10" x14ac:dyDescent="0.25">
      <c r="I898" s="4">
        <v>1</v>
      </c>
      <c r="J898" s="4">
        <v>0</v>
      </c>
    </row>
    <row r="899" spans="9:10" x14ac:dyDescent="0.25">
      <c r="I899" s="4">
        <v>0</v>
      </c>
      <c r="J899" s="4">
        <v>1</v>
      </c>
    </row>
    <row r="900" spans="9:10" x14ac:dyDescent="0.25">
      <c r="I900" s="4">
        <v>0</v>
      </c>
      <c r="J900" s="4">
        <v>0</v>
      </c>
    </row>
    <row r="901" spans="9:10" x14ac:dyDescent="0.25">
      <c r="I901" s="4">
        <v>0</v>
      </c>
      <c r="J901" s="4">
        <v>0</v>
      </c>
    </row>
    <row r="902" spans="9:10" x14ac:dyDescent="0.25">
      <c r="I902" s="4">
        <v>1</v>
      </c>
      <c r="J902" s="4">
        <v>0</v>
      </c>
    </row>
    <row r="903" spans="9:10" x14ac:dyDescent="0.25">
      <c r="I903" s="4">
        <v>0</v>
      </c>
      <c r="J903" s="4">
        <v>0</v>
      </c>
    </row>
    <row r="904" spans="9:10" x14ac:dyDescent="0.25">
      <c r="I904" s="4">
        <v>0</v>
      </c>
      <c r="J904" s="4">
        <v>0</v>
      </c>
    </row>
    <row r="905" spans="9:10" x14ac:dyDescent="0.25">
      <c r="I905" s="4">
        <v>0</v>
      </c>
      <c r="J905" s="4">
        <v>1</v>
      </c>
    </row>
    <row r="906" spans="9:10" x14ac:dyDescent="0.25">
      <c r="I906" s="4">
        <v>0</v>
      </c>
      <c r="J906" s="4">
        <v>1</v>
      </c>
    </row>
    <row r="907" spans="9:10" x14ac:dyDescent="0.25">
      <c r="I907" s="4">
        <v>0</v>
      </c>
      <c r="J907" s="4">
        <v>0</v>
      </c>
    </row>
    <row r="908" spans="9:10" x14ac:dyDescent="0.25">
      <c r="I908" s="4">
        <v>0</v>
      </c>
      <c r="J908" s="4">
        <v>0</v>
      </c>
    </row>
    <row r="909" spans="9:10" x14ac:dyDescent="0.25">
      <c r="I909" s="4">
        <v>0</v>
      </c>
      <c r="J909" s="4">
        <v>1</v>
      </c>
    </row>
    <row r="910" spans="9:10" x14ac:dyDescent="0.25">
      <c r="I910" s="4">
        <v>0</v>
      </c>
      <c r="J910" s="4">
        <v>0</v>
      </c>
    </row>
    <row r="911" spans="9:10" x14ac:dyDescent="0.25">
      <c r="I911" s="4">
        <v>1</v>
      </c>
      <c r="J911" s="4">
        <v>1</v>
      </c>
    </row>
    <row r="912" spans="9:10" x14ac:dyDescent="0.25">
      <c r="I912" s="4">
        <v>0</v>
      </c>
      <c r="J912" s="4">
        <v>0</v>
      </c>
    </row>
    <row r="913" spans="9:10" x14ac:dyDescent="0.25">
      <c r="I913" s="4">
        <v>1</v>
      </c>
      <c r="J913" s="4">
        <v>1</v>
      </c>
    </row>
    <row r="914" spans="9:10" x14ac:dyDescent="0.25">
      <c r="I914" s="4">
        <v>0</v>
      </c>
      <c r="J914" s="4">
        <v>1</v>
      </c>
    </row>
    <row r="915" spans="9:10" x14ac:dyDescent="0.25">
      <c r="I915" s="4">
        <v>0</v>
      </c>
      <c r="J915" s="4">
        <v>1</v>
      </c>
    </row>
    <row r="916" spans="9:10" x14ac:dyDescent="0.25">
      <c r="I916" s="4">
        <v>0</v>
      </c>
      <c r="J916" s="4">
        <v>0</v>
      </c>
    </row>
    <row r="917" spans="9:10" x14ac:dyDescent="0.25">
      <c r="I917" s="4">
        <v>0</v>
      </c>
      <c r="J917" s="4">
        <v>0</v>
      </c>
    </row>
    <row r="918" spans="9:10" x14ac:dyDescent="0.25">
      <c r="I918" s="4">
        <v>0</v>
      </c>
      <c r="J918" s="4">
        <v>1</v>
      </c>
    </row>
    <row r="919" spans="9:10" x14ac:dyDescent="0.25">
      <c r="I919" s="4">
        <v>0</v>
      </c>
      <c r="J919" s="4">
        <v>1</v>
      </c>
    </row>
    <row r="920" spans="9:10" x14ac:dyDescent="0.25">
      <c r="I920" s="4">
        <v>0</v>
      </c>
      <c r="J920" s="4">
        <v>0</v>
      </c>
    </row>
    <row r="921" spans="9:10" x14ac:dyDescent="0.25">
      <c r="I921" s="4">
        <v>0</v>
      </c>
      <c r="J921" s="4">
        <v>0</v>
      </c>
    </row>
    <row r="922" spans="9:10" x14ac:dyDescent="0.25">
      <c r="I922" s="4">
        <v>0</v>
      </c>
      <c r="J922" s="4">
        <v>0</v>
      </c>
    </row>
    <row r="923" spans="9:10" x14ac:dyDescent="0.25">
      <c r="I923" s="4">
        <v>0</v>
      </c>
      <c r="J923" s="4">
        <v>1</v>
      </c>
    </row>
    <row r="924" spans="9:10" x14ac:dyDescent="0.25">
      <c r="I924" s="4">
        <v>0</v>
      </c>
      <c r="J924" s="4">
        <v>1</v>
      </c>
    </row>
    <row r="925" spans="9:10" x14ac:dyDescent="0.25">
      <c r="I925" s="4">
        <v>0</v>
      </c>
      <c r="J925" s="4">
        <v>1</v>
      </c>
    </row>
    <row r="926" spans="9:10" x14ac:dyDescent="0.25">
      <c r="I926" s="4">
        <v>0</v>
      </c>
      <c r="J926" s="4">
        <v>1</v>
      </c>
    </row>
    <row r="927" spans="9:10" x14ac:dyDescent="0.25">
      <c r="I927" s="4">
        <v>0</v>
      </c>
      <c r="J927" s="4">
        <v>0</v>
      </c>
    </row>
    <row r="928" spans="9:10" x14ac:dyDescent="0.25">
      <c r="I928" s="4">
        <v>0</v>
      </c>
      <c r="J928" s="4">
        <v>1</v>
      </c>
    </row>
    <row r="929" spans="9:10" x14ac:dyDescent="0.25">
      <c r="I929" s="4">
        <v>0</v>
      </c>
      <c r="J929" s="4">
        <v>0</v>
      </c>
    </row>
    <row r="930" spans="9:10" x14ac:dyDescent="0.25">
      <c r="I930" s="4">
        <v>0</v>
      </c>
      <c r="J930" s="4">
        <v>1</v>
      </c>
    </row>
    <row r="931" spans="9:10" x14ac:dyDescent="0.25">
      <c r="I931" s="4">
        <v>0</v>
      </c>
      <c r="J931" s="4">
        <v>1</v>
      </c>
    </row>
    <row r="932" spans="9:10" x14ac:dyDescent="0.25">
      <c r="I932" s="4">
        <v>2</v>
      </c>
      <c r="J932" s="4">
        <v>1</v>
      </c>
    </row>
    <row r="933" spans="9:10" x14ac:dyDescent="0.25">
      <c r="I933" s="4">
        <v>0</v>
      </c>
      <c r="J933" s="4">
        <v>1</v>
      </c>
    </row>
    <row r="934" spans="9:10" x14ac:dyDescent="0.25">
      <c r="I934" s="4">
        <v>0</v>
      </c>
      <c r="J934" s="4">
        <v>0</v>
      </c>
    </row>
    <row r="935" spans="9:10" x14ac:dyDescent="0.25">
      <c r="I935" s="4">
        <v>1</v>
      </c>
      <c r="J935" s="4">
        <v>0</v>
      </c>
    </row>
    <row r="936" spans="9:10" x14ac:dyDescent="0.25">
      <c r="I936" s="4">
        <v>0</v>
      </c>
      <c r="J936" s="4">
        <v>0</v>
      </c>
    </row>
    <row r="937" spans="9:10" x14ac:dyDescent="0.25">
      <c r="I937" s="4">
        <v>0</v>
      </c>
      <c r="J937" s="4">
        <v>1</v>
      </c>
    </row>
    <row r="938" spans="9:10" x14ac:dyDescent="0.25">
      <c r="I938" s="4">
        <v>0</v>
      </c>
      <c r="J938" s="4">
        <v>0</v>
      </c>
    </row>
    <row r="939" spans="9:10" x14ac:dyDescent="0.25">
      <c r="I939" s="4">
        <v>0</v>
      </c>
      <c r="J939" s="4">
        <v>0</v>
      </c>
    </row>
    <row r="940" spans="9:10" x14ac:dyDescent="0.25">
      <c r="I940" s="4">
        <v>0</v>
      </c>
      <c r="J940" s="4">
        <v>1</v>
      </c>
    </row>
    <row r="941" spans="9:10" x14ac:dyDescent="0.25">
      <c r="I941" s="4">
        <v>0</v>
      </c>
      <c r="J941" s="4">
        <v>0</v>
      </c>
    </row>
    <row r="942" spans="9:10" x14ac:dyDescent="0.25">
      <c r="I942" s="4">
        <v>0</v>
      </c>
      <c r="J942" s="4">
        <v>0</v>
      </c>
    </row>
    <row r="943" spans="9:10" x14ac:dyDescent="0.25">
      <c r="I943" s="4">
        <v>0</v>
      </c>
      <c r="J943" s="4">
        <v>0</v>
      </c>
    </row>
    <row r="944" spans="9:10" x14ac:dyDescent="0.25">
      <c r="I944" s="4">
        <v>0</v>
      </c>
      <c r="J944" s="4">
        <v>0</v>
      </c>
    </row>
    <row r="945" spans="9:10" x14ac:dyDescent="0.25">
      <c r="I945" s="4">
        <v>0</v>
      </c>
      <c r="J945" s="4">
        <v>1</v>
      </c>
    </row>
    <row r="946" spans="9:10" x14ac:dyDescent="0.25">
      <c r="I946" s="4">
        <v>2</v>
      </c>
      <c r="J946" s="4">
        <v>1</v>
      </c>
    </row>
    <row r="947" spans="9:10" x14ac:dyDescent="0.25">
      <c r="I947" s="4">
        <v>0</v>
      </c>
      <c r="J947" s="4">
        <v>1</v>
      </c>
    </row>
    <row r="948" spans="9:10" x14ac:dyDescent="0.25">
      <c r="I948" s="4">
        <v>0</v>
      </c>
      <c r="J948" s="4">
        <v>0</v>
      </c>
    </row>
    <row r="949" spans="9:10" x14ac:dyDescent="0.25">
      <c r="I949" s="4">
        <v>0</v>
      </c>
      <c r="J949" s="4">
        <v>1</v>
      </c>
    </row>
    <row r="950" spans="9:10" x14ac:dyDescent="0.25">
      <c r="I950" s="4">
        <v>0</v>
      </c>
      <c r="J950" s="4">
        <v>1</v>
      </c>
    </row>
    <row r="951" spans="9:10" x14ac:dyDescent="0.25">
      <c r="I951" s="4">
        <v>0</v>
      </c>
      <c r="J951" s="4">
        <v>1</v>
      </c>
    </row>
    <row r="952" spans="9:10" x14ac:dyDescent="0.25">
      <c r="I952" s="4">
        <v>0</v>
      </c>
      <c r="J952" s="4">
        <v>1</v>
      </c>
    </row>
    <row r="953" spans="9:10" x14ac:dyDescent="0.25">
      <c r="I953" s="4">
        <v>0</v>
      </c>
      <c r="J953" s="4">
        <v>1</v>
      </c>
    </row>
    <row r="954" spans="9:10" x14ac:dyDescent="0.25">
      <c r="I954" s="4">
        <v>0</v>
      </c>
      <c r="J954" s="4">
        <v>0</v>
      </c>
    </row>
    <row r="955" spans="9:10" x14ac:dyDescent="0.25">
      <c r="I955" s="4">
        <v>0</v>
      </c>
      <c r="J955" s="4">
        <v>1</v>
      </c>
    </row>
    <row r="956" spans="9:10" x14ac:dyDescent="0.25">
      <c r="I956" s="4">
        <v>0</v>
      </c>
      <c r="J956" s="4">
        <v>0</v>
      </c>
    </row>
    <row r="957" spans="9:10" x14ac:dyDescent="0.25">
      <c r="I957" s="4">
        <v>0</v>
      </c>
      <c r="J957" s="4">
        <v>1</v>
      </c>
    </row>
    <row r="958" spans="9:10" x14ac:dyDescent="0.25">
      <c r="I958" s="4">
        <v>0</v>
      </c>
      <c r="J958" s="4">
        <v>1</v>
      </c>
    </row>
    <row r="959" spans="9:10" x14ac:dyDescent="0.25">
      <c r="I959" s="4">
        <v>0</v>
      </c>
      <c r="J959" s="4">
        <v>0</v>
      </c>
    </row>
    <row r="960" spans="9:10" x14ac:dyDescent="0.25">
      <c r="I960" s="4">
        <v>0</v>
      </c>
      <c r="J960" s="4">
        <v>0</v>
      </c>
    </row>
    <row r="961" spans="9:10" x14ac:dyDescent="0.25">
      <c r="I961" s="4">
        <v>0</v>
      </c>
      <c r="J961" s="4">
        <v>0</v>
      </c>
    </row>
    <row r="962" spans="9:10" x14ac:dyDescent="0.25">
      <c r="I962" s="4">
        <v>0</v>
      </c>
      <c r="J962" s="4">
        <v>0</v>
      </c>
    </row>
    <row r="963" spans="9:10" x14ac:dyDescent="0.25">
      <c r="I963" s="4">
        <v>0</v>
      </c>
      <c r="J963" s="4">
        <v>1</v>
      </c>
    </row>
    <row r="964" spans="9:10" x14ac:dyDescent="0.25">
      <c r="I964" s="4">
        <v>0</v>
      </c>
      <c r="J964" s="4">
        <v>0</v>
      </c>
    </row>
    <row r="965" spans="9:10" x14ac:dyDescent="0.25">
      <c r="I965" s="4">
        <v>0</v>
      </c>
      <c r="J965" s="4">
        <v>1</v>
      </c>
    </row>
    <row r="966" spans="9:10" x14ac:dyDescent="0.25">
      <c r="I966" s="4">
        <v>0</v>
      </c>
      <c r="J966" s="4">
        <v>0</v>
      </c>
    </row>
    <row r="967" spans="9:10" x14ac:dyDescent="0.25">
      <c r="I967" s="4">
        <v>0</v>
      </c>
      <c r="J967" s="4">
        <v>1</v>
      </c>
    </row>
    <row r="968" spans="9:10" x14ac:dyDescent="0.25">
      <c r="I968" s="4">
        <v>1</v>
      </c>
      <c r="J968" s="4">
        <v>1</v>
      </c>
    </row>
    <row r="969" spans="9:10" x14ac:dyDescent="0.25">
      <c r="I969" s="4">
        <v>0</v>
      </c>
      <c r="J969" s="4">
        <v>0</v>
      </c>
    </row>
    <row r="970" spans="9:10" x14ac:dyDescent="0.25">
      <c r="I970" s="4">
        <v>0</v>
      </c>
      <c r="J970" s="4">
        <v>1</v>
      </c>
    </row>
    <row r="971" spans="9:10" x14ac:dyDescent="0.25">
      <c r="I971" s="4">
        <v>0</v>
      </c>
      <c r="J971" s="4">
        <v>1</v>
      </c>
    </row>
    <row r="972" spans="9:10" x14ac:dyDescent="0.25">
      <c r="I972" s="4">
        <v>1</v>
      </c>
      <c r="J972" s="4">
        <v>0</v>
      </c>
    </row>
    <row r="973" spans="9:10" x14ac:dyDescent="0.25">
      <c r="I973" s="4">
        <v>0</v>
      </c>
      <c r="J973" s="4">
        <v>1</v>
      </c>
    </row>
    <row r="974" spans="9:10" x14ac:dyDescent="0.25">
      <c r="I974" s="4">
        <v>0</v>
      </c>
      <c r="J974" s="4">
        <v>0</v>
      </c>
    </row>
    <row r="975" spans="9:10" x14ac:dyDescent="0.25">
      <c r="I975" s="4">
        <v>0</v>
      </c>
      <c r="J975" s="4">
        <v>0</v>
      </c>
    </row>
    <row r="976" spans="9:10" x14ac:dyDescent="0.25">
      <c r="I976" s="4">
        <v>0</v>
      </c>
      <c r="J976" s="4">
        <v>1</v>
      </c>
    </row>
    <row r="977" spans="9:10" x14ac:dyDescent="0.25">
      <c r="I977" s="4">
        <v>0</v>
      </c>
      <c r="J977" s="4">
        <v>0</v>
      </c>
    </row>
    <row r="978" spans="9:10" x14ac:dyDescent="0.25">
      <c r="I978" s="4">
        <v>0</v>
      </c>
      <c r="J978" s="4">
        <v>1</v>
      </c>
    </row>
    <row r="979" spans="9:10" x14ac:dyDescent="0.25">
      <c r="I979" s="4">
        <v>0</v>
      </c>
      <c r="J979" s="4">
        <v>1</v>
      </c>
    </row>
    <row r="980" spans="9:10" x14ac:dyDescent="0.25">
      <c r="I980" s="4">
        <v>0</v>
      </c>
      <c r="J980" s="4">
        <v>1</v>
      </c>
    </row>
    <row r="981" spans="9:10" x14ac:dyDescent="0.25">
      <c r="I981" s="4">
        <v>0</v>
      </c>
      <c r="J981" s="4">
        <v>0</v>
      </c>
    </row>
    <row r="982" spans="9:10" x14ac:dyDescent="0.25">
      <c r="I982" s="4">
        <v>0</v>
      </c>
      <c r="J982" s="4">
        <v>0</v>
      </c>
    </row>
    <row r="983" spans="9:10" x14ac:dyDescent="0.25">
      <c r="I983" s="4">
        <v>0</v>
      </c>
      <c r="J983" s="4">
        <v>0</v>
      </c>
    </row>
    <row r="984" spans="9:10" x14ac:dyDescent="0.25">
      <c r="I984" s="4">
        <v>0</v>
      </c>
      <c r="J984" s="4">
        <v>0</v>
      </c>
    </row>
    <row r="985" spans="9:10" x14ac:dyDescent="0.25">
      <c r="I985" s="4">
        <v>0</v>
      </c>
      <c r="J985" s="4">
        <v>1</v>
      </c>
    </row>
    <row r="986" spans="9:10" x14ac:dyDescent="0.25">
      <c r="I986" s="4">
        <v>0</v>
      </c>
      <c r="J986" s="4">
        <v>1</v>
      </c>
    </row>
    <row r="987" spans="9:10" x14ac:dyDescent="0.25">
      <c r="I987" s="4">
        <v>0</v>
      </c>
      <c r="J987" s="4">
        <v>1</v>
      </c>
    </row>
    <row r="988" spans="9:10" x14ac:dyDescent="0.25">
      <c r="I988" s="4">
        <v>0</v>
      </c>
      <c r="J988" s="4">
        <v>0</v>
      </c>
    </row>
    <row r="989" spans="9:10" x14ac:dyDescent="0.25">
      <c r="I989" s="4">
        <v>1</v>
      </c>
      <c r="J989" s="4">
        <v>0</v>
      </c>
    </row>
    <row r="990" spans="9:10" x14ac:dyDescent="0.25">
      <c r="I990" s="4">
        <v>0</v>
      </c>
      <c r="J990" s="4">
        <v>1</v>
      </c>
    </row>
    <row r="991" spans="9:10" x14ac:dyDescent="0.25">
      <c r="I991" s="4">
        <v>0</v>
      </c>
      <c r="J991" s="4">
        <v>0</v>
      </c>
    </row>
    <row r="992" spans="9:10" x14ac:dyDescent="0.25">
      <c r="I992" s="4">
        <v>0</v>
      </c>
      <c r="J992" s="4">
        <v>0</v>
      </c>
    </row>
    <row r="993" spans="9:10" x14ac:dyDescent="0.25">
      <c r="I993" s="4">
        <v>0</v>
      </c>
      <c r="J993" s="4">
        <v>0</v>
      </c>
    </row>
    <row r="994" spans="9:10" x14ac:dyDescent="0.25">
      <c r="I994" s="4">
        <v>0</v>
      </c>
      <c r="J994" s="4">
        <v>1</v>
      </c>
    </row>
    <row r="995" spans="9:10" x14ac:dyDescent="0.25">
      <c r="I995" s="4">
        <v>1</v>
      </c>
      <c r="J995" s="4">
        <v>1</v>
      </c>
    </row>
    <row r="996" spans="9:10" x14ac:dyDescent="0.25">
      <c r="I996" s="4">
        <v>0</v>
      </c>
      <c r="J996" s="4">
        <v>0</v>
      </c>
    </row>
    <row r="997" spans="9:10" x14ac:dyDescent="0.25">
      <c r="I997" s="4">
        <v>0</v>
      </c>
      <c r="J997" s="4">
        <v>0</v>
      </c>
    </row>
    <row r="998" spans="9:10" x14ac:dyDescent="0.25">
      <c r="I998" s="4">
        <v>0</v>
      </c>
      <c r="J998" s="4">
        <v>1</v>
      </c>
    </row>
    <row r="999" spans="9:10" x14ac:dyDescent="0.25">
      <c r="I999" s="4">
        <v>0</v>
      </c>
      <c r="J999" s="4">
        <v>1</v>
      </c>
    </row>
    <row r="1000" spans="9:10" x14ac:dyDescent="0.25">
      <c r="I1000" s="4">
        <v>0</v>
      </c>
      <c r="J1000" s="4">
        <v>1</v>
      </c>
    </row>
    <row r="1001" spans="9:10" x14ac:dyDescent="0.25">
      <c r="I1001" s="4">
        <v>0</v>
      </c>
      <c r="J1001" s="4">
        <v>1</v>
      </c>
    </row>
    <row r="1002" spans="9:10" x14ac:dyDescent="0.25">
      <c r="I1002" s="4">
        <v>0</v>
      </c>
      <c r="J1002" s="4">
        <v>1</v>
      </c>
    </row>
    <row r="1003" spans="9:10" x14ac:dyDescent="0.25">
      <c r="I1003" s="4">
        <v>0</v>
      </c>
      <c r="J1003" s="4">
        <v>1</v>
      </c>
    </row>
    <row r="1004" spans="9:10" x14ac:dyDescent="0.25">
      <c r="I1004" s="4">
        <v>0</v>
      </c>
      <c r="J1004" s="4">
        <v>0</v>
      </c>
    </row>
    <row r="1005" spans="9:10" x14ac:dyDescent="0.25">
      <c r="I1005" s="4">
        <v>0</v>
      </c>
      <c r="J1005" s="4">
        <v>0</v>
      </c>
    </row>
    <row r="1006" spans="9:10" x14ac:dyDescent="0.25">
      <c r="I1006" s="4">
        <v>0</v>
      </c>
      <c r="J1006" s="4">
        <v>1</v>
      </c>
    </row>
    <row r="1007" spans="9:10" x14ac:dyDescent="0.25">
      <c r="I1007" s="4">
        <v>0</v>
      </c>
      <c r="J1007" s="4">
        <v>0</v>
      </c>
    </row>
    <row r="1008" spans="9:10" x14ac:dyDescent="0.25">
      <c r="I1008" s="4">
        <v>0</v>
      </c>
      <c r="J1008" s="4">
        <v>1</v>
      </c>
    </row>
    <row r="1009" spans="9:10" x14ac:dyDescent="0.25">
      <c r="I1009" s="4">
        <v>0</v>
      </c>
      <c r="J1009" s="4">
        <v>1</v>
      </c>
    </row>
    <row r="1010" spans="9:10" x14ac:dyDescent="0.25">
      <c r="I1010" s="4">
        <v>0</v>
      </c>
      <c r="J1010" s="4">
        <v>1</v>
      </c>
    </row>
    <row r="1011" spans="9:10" x14ac:dyDescent="0.25">
      <c r="I1011" s="4">
        <v>0</v>
      </c>
      <c r="J1011" s="4">
        <v>1</v>
      </c>
    </row>
    <row r="1012" spans="9:10" x14ac:dyDescent="0.25">
      <c r="I1012" s="4">
        <v>0</v>
      </c>
      <c r="J1012" s="4">
        <v>1</v>
      </c>
    </row>
    <row r="1013" spans="9:10" x14ac:dyDescent="0.25">
      <c r="I1013" s="4">
        <v>1</v>
      </c>
      <c r="J1013" s="4">
        <v>1</v>
      </c>
    </row>
    <row r="1014" spans="9:10" x14ac:dyDescent="0.25">
      <c r="I1014" s="4">
        <v>0</v>
      </c>
      <c r="J1014" s="4">
        <v>0</v>
      </c>
    </row>
    <row r="1015" spans="9:10" x14ac:dyDescent="0.25">
      <c r="I1015" s="4">
        <v>0</v>
      </c>
      <c r="J1015" s="4">
        <v>0</v>
      </c>
    </row>
    <row r="1016" spans="9:10" x14ac:dyDescent="0.25">
      <c r="I1016" s="4">
        <v>0</v>
      </c>
      <c r="J1016" s="4">
        <v>0</v>
      </c>
    </row>
    <row r="1017" spans="9:10" x14ac:dyDescent="0.25">
      <c r="I1017" s="4">
        <v>0</v>
      </c>
      <c r="J1017" s="4">
        <v>1</v>
      </c>
    </row>
    <row r="1018" spans="9:10" x14ac:dyDescent="0.25">
      <c r="I1018" s="4">
        <v>0</v>
      </c>
      <c r="J1018" s="4">
        <v>1</v>
      </c>
    </row>
    <row r="1019" spans="9:10" x14ac:dyDescent="0.25">
      <c r="I1019" s="4">
        <v>0</v>
      </c>
      <c r="J1019" s="4">
        <v>1</v>
      </c>
    </row>
    <row r="1020" spans="9:10" x14ac:dyDescent="0.25">
      <c r="I1020" s="4">
        <v>0</v>
      </c>
      <c r="J1020" s="4">
        <v>0</v>
      </c>
    </row>
    <row r="1021" spans="9:10" x14ac:dyDescent="0.25">
      <c r="I1021" s="4">
        <v>0</v>
      </c>
      <c r="J1021" s="4">
        <v>0</v>
      </c>
    </row>
    <row r="1022" spans="9:10" x14ac:dyDescent="0.25">
      <c r="I1022" s="4">
        <v>0</v>
      </c>
      <c r="J1022" s="4">
        <v>1</v>
      </c>
    </row>
    <row r="1023" spans="9:10" x14ac:dyDescent="0.25">
      <c r="I1023" s="4">
        <v>1</v>
      </c>
      <c r="J1023" s="4">
        <v>0</v>
      </c>
    </row>
    <row r="1024" spans="9:10" x14ac:dyDescent="0.25">
      <c r="I1024" s="4">
        <v>1</v>
      </c>
      <c r="J1024" s="4">
        <v>1</v>
      </c>
    </row>
    <row r="1025" spans="9:10" x14ac:dyDescent="0.25">
      <c r="I1025" s="4">
        <v>0</v>
      </c>
      <c r="J1025" s="4">
        <v>0</v>
      </c>
    </row>
    <row r="1026" spans="9:10" x14ac:dyDescent="0.25">
      <c r="I1026" s="4">
        <v>0</v>
      </c>
      <c r="J1026" s="4">
        <v>1</v>
      </c>
    </row>
    <row r="1027" spans="9:10" x14ac:dyDescent="0.25">
      <c r="I1027" s="4">
        <v>0</v>
      </c>
      <c r="J1027" s="4">
        <v>0</v>
      </c>
    </row>
    <row r="1028" spans="9:10" x14ac:dyDescent="0.25">
      <c r="I1028" s="4">
        <v>0</v>
      </c>
      <c r="J1028" s="4">
        <v>1</v>
      </c>
    </row>
    <row r="1029" spans="9:10" x14ac:dyDescent="0.25">
      <c r="I1029" s="4">
        <v>0</v>
      </c>
      <c r="J1029" s="4">
        <v>0</v>
      </c>
    </row>
    <row r="1030" spans="9:10" x14ac:dyDescent="0.25">
      <c r="I1030" s="4">
        <v>0</v>
      </c>
      <c r="J1030" s="4">
        <v>1</v>
      </c>
    </row>
    <row r="1031" spans="9:10" x14ac:dyDescent="0.25">
      <c r="I1031" s="4">
        <v>1</v>
      </c>
      <c r="J1031" s="4">
        <v>1</v>
      </c>
    </row>
    <row r="1032" spans="9:10" x14ac:dyDescent="0.25">
      <c r="I1032" s="4">
        <v>1</v>
      </c>
      <c r="J1032" s="4">
        <v>0</v>
      </c>
    </row>
    <row r="1033" spans="9:10" x14ac:dyDescent="0.25">
      <c r="I1033" s="4">
        <v>1</v>
      </c>
      <c r="J1033" s="4">
        <v>0</v>
      </c>
    </row>
    <row r="1034" spans="9:10" x14ac:dyDescent="0.25">
      <c r="I1034" s="4">
        <v>0</v>
      </c>
      <c r="J1034" s="4">
        <v>1</v>
      </c>
    </row>
    <row r="1035" spans="9:10" x14ac:dyDescent="0.25">
      <c r="I1035" s="4">
        <v>0</v>
      </c>
      <c r="J1035" s="4">
        <v>1</v>
      </c>
    </row>
    <row r="1036" spans="9:10" x14ac:dyDescent="0.25">
      <c r="I1036" s="4">
        <v>8</v>
      </c>
      <c r="J1036" s="4">
        <v>1</v>
      </c>
    </row>
    <row r="1037" spans="9:10" x14ac:dyDescent="0.25">
      <c r="I1037" s="4">
        <v>0</v>
      </c>
      <c r="J1037" s="4">
        <v>1</v>
      </c>
    </row>
    <row r="1038" spans="9:10" x14ac:dyDescent="0.25">
      <c r="I1038" s="4">
        <v>0</v>
      </c>
      <c r="J1038" s="4">
        <v>0</v>
      </c>
    </row>
    <row r="1039" spans="9:10" x14ac:dyDescent="0.25">
      <c r="I1039" s="4">
        <v>0</v>
      </c>
      <c r="J1039" s="4">
        <v>0</v>
      </c>
    </row>
    <row r="1040" spans="9:10" x14ac:dyDescent="0.25">
      <c r="I1040" s="4">
        <v>0</v>
      </c>
      <c r="J1040" s="4">
        <v>1</v>
      </c>
    </row>
    <row r="1041" spans="9:10" x14ac:dyDescent="0.25">
      <c r="I1041" s="4">
        <v>0</v>
      </c>
      <c r="J1041" s="4">
        <v>0</v>
      </c>
    </row>
    <row r="1042" spans="9:10" x14ac:dyDescent="0.25">
      <c r="I1042" s="4">
        <v>0</v>
      </c>
      <c r="J1042" s="4">
        <v>0</v>
      </c>
    </row>
    <row r="1043" spans="9:10" x14ac:dyDescent="0.25">
      <c r="I1043" s="4">
        <v>0</v>
      </c>
      <c r="J1043" s="4">
        <v>1</v>
      </c>
    </row>
    <row r="1044" spans="9:10" x14ac:dyDescent="0.25">
      <c r="I1044" s="4">
        <v>0</v>
      </c>
      <c r="J1044" s="4">
        <v>1</v>
      </c>
    </row>
    <row r="1045" spans="9:10" x14ac:dyDescent="0.25">
      <c r="I1045" s="4">
        <v>0</v>
      </c>
      <c r="J1045" s="4">
        <v>0</v>
      </c>
    </row>
    <row r="1046" spans="9:10" x14ac:dyDescent="0.25">
      <c r="I1046" s="4">
        <v>0</v>
      </c>
      <c r="J1046" s="4">
        <v>0</v>
      </c>
    </row>
    <row r="1047" spans="9:10" x14ac:dyDescent="0.25">
      <c r="I1047" s="4">
        <v>0</v>
      </c>
      <c r="J1047" s="4">
        <v>0</v>
      </c>
    </row>
    <row r="1048" spans="9:10" x14ac:dyDescent="0.25">
      <c r="I1048" s="4">
        <v>0</v>
      </c>
      <c r="J1048" s="4">
        <v>0</v>
      </c>
    </row>
    <row r="1049" spans="9:10" x14ac:dyDescent="0.25">
      <c r="I1049" s="4">
        <v>0</v>
      </c>
      <c r="J1049" s="4">
        <v>0</v>
      </c>
    </row>
    <row r="1050" spans="9:10" x14ac:dyDescent="0.25">
      <c r="I1050" s="4">
        <v>0</v>
      </c>
      <c r="J1050" s="4">
        <v>1</v>
      </c>
    </row>
    <row r="1051" spans="9:10" x14ac:dyDescent="0.25">
      <c r="I1051" s="4">
        <v>2</v>
      </c>
      <c r="J1051" s="4">
        <v>0</v>
      </c>
    </row>
    <row r="1052" spans="9:10" x14ac:dyDescent="0.25">
      <c r="I1052" s="4">
        <v>0</v>
      </c>
      <c r="J1052" s="4">
        <v>0</v>
      </c>
    </row>
    <row r="1053" spans="9:10" x14ac:dyDescent="0.25">
      <c r="I1053" s="4">
        <v>0</v>
      </c>
      <c r="J1053" s="4">
        <v>1</v>
      </c>
    </row>
    <row r="1054" spans="9:10" x14ac:dyDescent="0.25">
      <c r="I1054" s="4">
        <v>0</v>
      </c>
      <c r="J1054" s="4">
        <v>0</v>
      </c>
    </row>
    <row r="1055" spans="9:10" x14ac:dyDescent="0.25">
      <c r="I1055" s="4">
        <v>0</v>
      </c>
      <c r="J1055" s="4">
        <v>0</v>
      </c>
    </row>
    <row r="1056" spans="9:10" x14ac:dyDescent="0.25">
      <c r="I1056" s="4">
        <v>0</v>
      </c>
      <c r="J1056" s="4">
        <v>0</v>
      </c>
    </row>
    <row r="1057" spans="9:10" x14ac:dyDescent="0.25">
      <c r="I1057" s="4">
        <v>0</v>
      </c>
      <c r="J1057" s="4">
        <v>0</v>
      </c>
    </row>
    <row r="1058" spans="9:10" x14ac:dyDescent="0.25">
      <c r="I1058" s="4">
        <v>0</v>
      </c>
      <c r="J1058" s="4">
        <v>0</v>
      </c>
    </row>
    <row r="1059" spans="9:10" x14ac:dyDescent="0.25">
      <c r="I1059" s="4">
        <v>0</v>
      </c>
      <c r="J1059" s="4">
        <v>0</v>
      </c>
    </row>
    <row r="1060" spans="9:10" x14ac:dyDescent="0.25">
      <c r="I1060" s="4">
        <v>0</v>
      </c>
      <c r="J1060" s="4">
        <v>0</v>
      </c>
    </row>
    <row r="1061" spans="9:10" x14ac:dyDescent="0.25">
      <c r="I1061" s="4">
        <v>1</v>
      </c>
      <c r="J1061" s="4">
        <v>0</v>
      </c>
    </row>
    <row r="1062" spans="9:10" x14ac:dyDescent="0.25">
      <c r="I1062" s="4">
        <v>20</v>
      </c>
      <c r="J1062" s="4">
        <v>1</v>
      </c>
    </row>
    <row r="1063" spans="9:10" x14ac:dyDescent="0.25">
      <c r="I1063" s="4">
        <v>0</v>
      </c>
      <c r="J1063" s="4">
        <v>0</v>
      </c>
    </row>
    <row r="1064" spans="9:10" x14ac:dyDescent="0.25">
      <c r="I1064" s="4">
        <v>0</v>
      </c>
      <c r="J1064" s="4">
        <v>1</v>
      </c>
    </row>
    <row r="1065" spans="9:10" x14ac:dyDescent="0.25">
      <c r="I1065" s="4">
        <v>0</v>
      </c>
      <c r="J1065" s="4">
        <v>0</v>
      </c>
    </row>
    <row r="1066" spans="9:10" x14ac:dyDescent="0.25">
      <c r="I1066" s="4">
        <v>0</v>
      </c>
      <c r="J1066" s="4">
        <v>0</v>
      </c>
    </row>
    <row r="1067" spans="9:10" x14ac:dyDescent="0.25">
      <c r="I1067" s="4">
        <v>0</v>
      </c>
      <c r="J1067" s="4">
        <v>0</v>
      </c>
    </row>
    <row r="1068" spans="9:10" x14ac:dyDescent="0.25">
      <c r="I1068" s="4">
        <v>0</v>
      </c>
      <c r="J1068" s="4">
        <v>0</v>
      </c>
    </row>
    <row r="1069" spans="9:10" x14ac:dyDescent="0.25">
      <c r="I1069" s="4">
        <v>1</v>
      </c>
      <c r="J1069" s="4">
        <v>1</v>
      </c>
    </row>
    <row r="1070" spans="9:10" x14ac:dyDescent="0.25">
      <c r="I1070" s="4">
        <v>3</v>
      </c>
      <c r="J1070" s="4">
        <v>1</v>
      </c>
    </row>
    <row r="1071" spans="9:10" x14ac:dyDescent="0.25">
      <c r="I1071" s="4">
        <v>0</v>
      </c>
      <c r="J1071" s="4">
        <v>1</v>
      </c>
    </row>
    <row r="1072" spans="9:10" x14ac:dyDescent="0.25">
      <c r="I1072" s="4">
        <v>0</v>
      </c>
      <c r="J1072" s="4">
        <v>0</v>
      </c>
    </row>
    <row r="1073" spans="9:10" x14ac:dyDescent="0.25">
      <c r="I1073" s="4">
        <v>1</v>
      </c>
      <c r="J1073" s="4">
        <v>1</v>
      </c>
    </row>
    <row r="1074" spans="9:10" x14ac:dyDescent="0.25">
      <c r="I1074" s="4">
        <v>0</v>
      </c>
      <c r="J1074" s="4">
        <v>1</v>
      </c>
    </row>
    <row r="1075" spans="9:10" x14ac:dyDescent="0.25">
      <c r="I1075" s="4">
        <v>0</v>
      </c>
      <c r="J1075" s="4">
        <v>0</v>
      </c>
    </row>
    <row r="1076" spans="9:10" x14ac:dyDescent="0.25">
      <c r="I1076" s="4">
        <v>0</v>
      </c>
      <c r="J1076" s="4">
        <v>1</v>
      </c>
    </row>
    <row r="1077" spans="9:10" x14ac:dyDescent="0.25">
      <c r="I1077" s="4">
        <v>0</v>
      </c>
      <c r="J1077" s="4">
        <v>0</v>
      </c>
    </row>
    <row r="1078" spans="9:10" x14ac:dyDescent="0.25">
      <c r="I1078" s="4">
        <v>0</v>
      </c>
      <c r="J1078" s="4">
        <v>1</v>
      </c>
    </row>
    <row r="1079" spans="9:10" x14ac:dyDescent="0.25">
      <c r="I1079" s="4">
        <v>0</v>
      </c>
      <c r="J1079" s="4">
        <v>0</v>
      </c>
    </row>
    <row r="1080" spans="9:10" x14ac:dyDescent="0.25">
      <c r="I1080" s="4">
        <v>0</v>
      </c>
      <c r="J1080" s="4">
        <v>1</v>
      </c>
    </row>
    <row r="1081" spans="9:10" x14ac:dyDescent="0.25">
      <c r="I1081" s="4">
        <v>0</v>
      </c>
      <c r="J1081" s="4">
        <v>0</v>
      </c>
    </row>
    <row r="1082" spans="9:10" x14ac:dyDescent="0.25">
      <c r="I1082" s="4">
        <v>0</v>
      </c>
      <c r="J1082" s="4">
        <v>0</v>
      </c>
    </row>
    <row r="1083" spans="9:10" x14ac:dyDescent="0.25">
      <c r="I1083" s="4">
        <v>0</v>
      </c>
      <c r="J1083" s="4">
        <v>1</v>
      </c>
    </row>
    <row r="1084" spans="9:10" x14ac:dyDescent="0.25">
      <c r="I1084" s="4">
        <v>0</v>
      </c>
      <c r="J1084" s="4">
        <v>1</v>
      </c>
    </row>
    <row r="1085" spans="9:10" x14ac:dyDescent="0.25">
      <c r="I1085" s="4">
        <v>0</v>
      </c>
      <c r="J1085" s="4">
        <v>1</v>
      </c>
    </row>
    <row r="1086" spans="9:10" x14ac:dyDescent="0.25">
      <c r="I1086" s="4">
        <v>0</v>
      </c>
      <c r="J1086" s="4">
        <v>1</v>
      </c>
    </row>
    <row r="1087" spans="9:10" x14ac:dyDescent="0.25">
      <c r="I1087" s="4">
        <v>1</v>
      </c>
      <c r="J1087" s="4">
        <v>0</v>
      </c>
    </row>
    <row r="1088" spans="9:10" x14ac:dyDescent="0.25">
      <c r="I1088" s="4">
        <v>6</v>
      </c>
      <c r="J1088" s="4">
        <v>1</v>
      </c>
    </row>
    <row r="1089" spans="9:10" x14ac:dyDescent="0.25">
      <c r="I1089" s="4">
        <v>0</v>
      </c>
      <c r="J1089" s="4">
        <v>0</v>
      </c>
    </row>
    <row r="1090" spans="9:10" x14ac:dyDescent="0.25">
      <c r="I1090" s="4">
        <v>0</v>
      </c>
      <c r="J1090" s="4">
        <v>1</v>
      </c>
    </row>
    <row r="1091" spans="9:10" x14ac:dyDescent="0.25">
      <c r="I1091" s="4">
        <v>1</v>
      </c>
      <c r="J1091" s="4">
        <v>1</v>
      </c>
    </row>
    <row r="1092" spans="9:10" x14ac:dyDescent="0.25">
      <c r="I1092" s="4">
        <v>0</v>
      </c>
      <c r="J1092" s="4">
        <v>0</v>
      </c>
    </row>
    <row r="1093" spans="9:10" x14ac:dyDescent="0.25">
      <c r="I1093" s="4">
        <v>0</v>
      </c>
      <c r="J1093" s="4">
        <v>0</v>
      </c>
    </row>
    <row r="1094" spans="9:10" x14ac:dyDescent="0.25">
      <c r="I1094" s="4">
        <v>0</v>
      </c>
      <c r="J1094" s="4">
        <v>0</v>
      </c>
    </row>
    <row r="1095" spans="9:10" x14ac:dyDescent="0.25">
      <c r="I1095" s="4">
        <v>0</v>
      </c>
      <c r="J1095" s="4">
        <v>0</v>
      </c>
    </row>
    <row r="1096" spans="9:10" x14ac:dyDescent="0.25">
      <c r="I1096" s="4">
        <v>0</v>
      </c>
      <c r="J1096" s="4">
        <v>1</v>
      </c>
    </row>
    <row r="1097" spans="9:10" x14ac:dyDescent="0.25">
      <c r="I1097" s="4">
        <v>0</v>
      </c>
      <c r="J1097" s="4">
        <v>0</v>
      </c>
    </row>
    <row r="1098" spans="9:10" x14ac:dyDescent="0.25">
      <c r="I1098" s="4">
        <v>0</v>
      </c>
      <c r="J1098" s="4">
        <v>1</v>
      </c>
    </row>
    <row r="1099" spans="9:10" x14ac:dyDescent="0.25">
      <c r="I1099" s="4">
        <v>0</v>
      </c>
      <c r="J1099" s="4">
        <v>1</v>
      </c>
    </row>
    <row r="1100" spans="9:10" x14ac:dyDescent="0.25">
      <c r="I1100" s="4">
        <v>0</v>
      </c>
      <c r="J1100" s="4">
        <v>0</v>
      </c>
    </row>
    <row r="1101" spans="9:10" x14ac:dyDescent="0.25">
      <c r="I1101" s="4">
        <v>0</v>
      </c>
      <c r="J1101" s="4">
        <v>0</v>
      </c>
    </row>
    <row r="1102" spans="9:10" x14ac:dyDescent="0.25">
      <c r="I1102" s="4">
        <v>0</v>
      </c>
      <c r="J1102" s="4">
        <v>0</v>
      </c>
    </row>
    <row r="1103" spans="9:10" x14ac:dyDescent="0.25">
      <c r="I1103" s="4">
        <v>0</v>
      </c>
      <c r="J1103" s="4">
        <v>0</v>
      </c>
    </row>
    <row r="1104" spans="9:10" x14ac:dyDescent="0.25">
      <c r="I1104" s="4">
        <v>0</v>
      </c>
      <c r="J1104" s="4">
        <v>1</v>
      </c>
    </row>
    <row r="1105" spans="9:10" x14ac:dyDescent="0.25">
      <c r="I1105" s="4">
        <v>0</v>
      </c>
      <c r="J1105" s="4">
        <v>1</v>
      </c>
    </row>
    <row r="1106" spans="9:10" x14ac:dyDescent="0.25">
      <c r="I1106" s="4">
        <v>2</v>
      </c>
      <c r="J1106" s="4">
        <v>0</v>
      </c>
    </row>
    <row r="1107" spans="9:10" x14ac:dyDescent="0.25">
      <c r="I1107" s="4">
        <v>0</v>
      </c>
      <c r="J1107" s="4">
        <v>0</v>
      </c>
    </row>
    <row r="1108" spans="9:10" x14ac:dyDescent="0.25">
      <c r="I1108" s="4">
        <v>0</v>
      </c>
      <c r="J1108" s="4">
        <v>0</v>
      </c>
    </row>
    <row r="1109" spans="9:10" x14ac:dyDescent="0.25">
      <c r="I1109" s="4">
        <v>0</v>
      </c>
      <c r="J1109" s="4">
        <v>0</v>
      </c>
    </row>
    <row r="1110" spans="9:10" x14ac:dyDescent="0.25">
      <c r="I1110" s="4">
        <v>0</v>
      </c>
      <c r="J1110" s="4">
        <v>0</v>
      </c>
    </row>
    <row r="1111" spans="9:10" x14ac:dyDescent="0.25">
      <c r="I1111" s="4">
        <v>0</v>
      </c>
      <c r="J1111" s="4">
        <v>0</v>
      </c>
    </row>
    <row r="1112" spans="9:10" x14ac:dyDescent="0.25">
      <c r="I1112" s="4">
        <v>0</v>
      </c>
      <c r="J1112" s="4">
        <v>0</v>
      </c>
    </row>
    <row r="1113" spans="9:10" x14ac:dyDescent="0.25">
      <c r="I1113" s="4">
        <v>0</v>
      </c>
      <c r="J1113" s="4">
        <v>0</v>
      </c>
    </row>
    <row r="1114" spans="9:10" x14ac:dyDescent="0.25">
      <c r="I1114" s="4">
        <v>1</v>
      </c>
      <c r="J1114" s="4">
        <v>1</v>
      </c>
    </row>
    <row r="1115" spans="9:10" x14ac:dyDescent="0.25">
      <c r="I1115" s="4">
        <v>0</v>
      </c>
      <c r="J1115" s="4">
        <v>0</v>
      </c>
    </row>
    <row r="1116" spans="9:10" x14ac:dyDescent="0.25">
      <c r="I1116" s="4">
        <v>0</v>
      </c>
      <c r="J1116" s="4">
        <v>1</v>
      </c>
    </row>
    <row r="1117" spans="9:10" x14ac:dyDescent="0.25">
      <c r="I1117" s="4">
        <v>0</v>
      </c>
      <c r="J1117" s="4">
        <v>1</v>
      </c>
    </row>
    <row r="1118" spans="9:10" x14ac:dyDescent="0.25">
      <c r="I1118" s="4">
        <v>0</v>
      </c>
      <c r="J1118" s="4">
        <v>1</v>
      </c>
    </row>
    <row r="1119" spans="9:10" x14ac:dyDescent="0.25">
      <c r="I1119" s="4">
        <v>0</v>
      </c>
      <c r="J1119" s="4">
        <v>0</v>
      </c>
    </row>
    <row r="1120" spans="9:10" x14ac:dyDescent="0.25">
      <c r="I1120" s="4">
        <v>0</v>
      </c>
      <c r="J1120" s="4">
        <v>0</v>
      </c>
    </row>
    <row r="1121" spans="9:10" x14ac:dyDescent="0.25">
      <c r="I1121" s="4">
        <v>1</v>
      </c>
      <c r="J1121" s="4">
        <v>0</v>
      </c>
    </row>
    <row r="1122" spans="9:10" x14ac:dyDescent="0.25">
      <c r="I1122" s="4">
        <v>0</v>
      </c>
      <c r="J1122" s="4">
        <v>0</v>
      </c>
    </row>
    <row r="1123" spans="9:10" x14ac:dyDescent="0.25">
      <c r="I1123" s="4">
        <v>0</v>
      </c>
      <c r="J1123" s="4">
        <v>0</v>
      </c>
    </row>
    <row r="1124" spans="9:10" x14ac:dyDescent="0.25">
      <c r="I1124" s="4">
        <v>1</v>
      </c>
      <c r="J1124" s="4">
        <v>0</v>
      </c>
    </row>
    <row r="1125" spans="9:10" x14ac:dyDescent="0.25">
      <c r="I1125" s="4">
        <v>0</v>
      </c>
      <c r="J1125" s="4">
        <v>0</v>
      </c>
    </row>
    <row r="1126" spans="9:10" x14ac:dyDescent="0.25">
      <c r="I1126" s="4">
        <v>0</v>
      </c>
      <c r="J1126" s="4">
        <v>0</v>
      </c>
    </row>
    <row r="1127" spans="9:10" x14ac:dyDescent="0.25">
      <c r="I1127" s="4">
        <v>0</v>
      </c>
      <c r="J1127" s="4">
        <v>0</v>
      </c>
    </row>
    <row r="1128" spans="9:10" x14ac:dyDescent="0.25">
      <c r="I1128" s="4">
        <v>0</v>
      </c>
      <c r="J1128" s="4">
        <v>0</v>
      </c>
    </row>
    <row r="1129" spans="9:10" x14ac:dyDescent="0.25">
      <c r="I1129" s="4">
        <v>0</v>
      </c>
      <c r="J1129" s="4">
        <v>1</v>
      </c>
    </row>
    <row r="1130" spans="9:10" x14ac:dyDescent="0.25">
      <c r="I1130" s="4">
        <v>0</v>
      </c>
      <c r="J1130" s="4">
        <v>0</v>
      </c>
    </row>
    <row r="1131" spans="9:10" x14ac:dyDescent="0.25">
      <c r="I1131" s="4">
        <v>0</v>
      </c>
      <c r="J1131" s="4">
        <v>0</v>
      </c>
    </row>
    <row r="1132" spans="9:10" x14ac:dyDescent="0.25">
      <c r="I1132" s="4">
        <v>0</v>
      </c>
      <c r="J1132" s="4">
        <v>1</v>
      </c>
    </row>
    <row r="1133" spans="9:10" x14ac:dyDescent="0.25">
      <c r="I1133" s="4">
        <v>0</v>
      </c>
      <c r="J1133" s="4">
        <v>1</v>
      </c>
    </row>
    <row r="1134" spans="9:10" x14ac:dyDescent="0.25">
      <c r="I1134" s="4">
        <v>0</v>
      </c>
      <c r="J1134" s="4">
        <v>0</v>
      </c>
    </row>
    <row r="1135" spans="9:10" x14ac:dyDescent="0.25">
      <c r="I1135" s="4">
        <v>0</v>
      </c>
      <c r="J1135" s="4">
        <v>0</v>
      </c>
    </row>
    <row r="1136" spans="9:10" x14ac:dyDescent="0.25">
      <c r="I1136" s="4">
        <v>0</v>
      </c>
      <c r="J1136" s="4">
        <v>1</v>
      </c>
    </row>
    <row r="1137" spans="9:10" x14ac:dyDescent="0.25">
      <c r="I1137" s="4">
        <v>0</v>
      </c>
      <c r="J1137" s="4">
        <v>1</v>
      </c>
    </row>
    <row r="1138" spans="9:10" x14ac:dyDescent="0.25">
      <c r="I1138" s="4">
        <v>0</v>
      </c>
      <c r="J1138" s="4">
        <v>1</v>
      </c>
    </row>
    <row r="1139" spans="9:10" x14ac:dyDescent="0.25">
      <c r="I1139" s="4">
        <v>0</v>
      </c>
      <c r="J1139" s="4">
        <v>0</v>
      </c>
    </row>
    <row r="1140" spans="9:10" x14ac:dyDescent="0.25">
      <c r="I1140" s="4">
        <v>0</v>
      </c>
      <c r="J1140" s="4">
        <v>0</v>
      </c>
    </row>
    <row r="1141" spans="9:10" x14ac:dyDescent="0.25">
      <c r="I1141" s="4">
        <v>0</v>
      </c>
      <c r="J1141" s="4">
        <v>0</v>
      </c>
    </row>
    <row r="1142" spans="9:10" x14ac:dyDescent="0.25">
      <c r="I1142" s="4">
        <v>0</v>
      </c>
      <c r="J1142" s="4">
        <v>0</v>
      </c>
    </row>
    <row r="1143" spans="9:10" x14ac:dyDescent="0.25">
      <c r="I1143" s="4">
        <v>1</v>
      </c>
      <c r="J1143" s="4">
        <v>1</v>
      </c>
    </row>
    <row r="1144" spans="9:10" x14ac:dyDescent="0.25">
      <c r="I1144" s="4">
        <v>0</v>
      </c>
      <c r="J1144" s="4">
        <v>0</v>
      </c>
    </row>
    <row r="1145" spans="9:10" x14ac:dyDescent="0.25">
      <c r="I1145" s="4">
        <v>0</v>
      </c>
      <c r="J1145" s="4">
        <v>0</v>
      </c>
    </row>
    <row r="1146" spans="9:10" x14ac:dyDescent="0.25">
      <c r="I1146" s="4">
        <v>0</v>
      </c>
      <c r="J1146" s="4">
        <v>0</v>
      </c>
    </row>
    <row r="1147" spans="9:10" x14ac:dyDescent="0.25">
      <c r="I1147" s="4">
        <v>2</v>
      </c>
      <c r="J1147" s="4">
        <v>0</v>
      </c>
    </row>
    <row r="1148" spans="9:10" x14ac:dyDescent="0.25">
      <c r="I1148" s="4">
        <v>0</v>
      </c>
      <c r="J1148" s="4">
        <v>0</v>
      </c>
    </row>
    <row r="1149" spans="9:10" x14ac:dyDescent="0.25">
      <c r="I1149" s="4">
        <v>0</v>
      </c>
      <c r="J1149" s="4">
        <v>0</v>
      </c>
    </row>
    <row r="1150" spans="9:10" x14ac:dyDescent="0.25">
      <c r="I1150" s="4">
        <v>0</v>
      </c>
      <c r="J1150" s="4">
        <v>0</v>
      </c>
    </row>
    <row r="1151" spans="9:10" x14ac:dyDescent="0.25">
      <c r="I1151" s="4">
        <v>2</v>
      </c>
      <c r="J1151" s="4">
        <v>0</v>
      </c>
    </row>
    <row r="1152" spans="9:10" x14ac:dyDescent="0.25">
      <c r="I1152" s="4">
        <v>0</v>
      </c>
      <c r="J1152" s="4">
        <v>1</v>
      </c>
    </row>
    <row r="1153" spans="9:10" x14ac:dyDescent="0.25">
      <c r="I1153" s="4">
        <v>0</v>
      </c>
      <c r="J1153" s="4">
        <v>0</v>
      </c>
    </row>
    <row r="1154" spans="9:10" x14ac:dyDescent="0.25">
      <c r="I1154" s="4">
        <v>0</v>
      </c>
      <c r="J1154" s="4">
        <v>0</v>
      </c>
    </row>
    <row r="1155" spans="9:10" x14ac:dyDescent="0.25">
      <c r="I1155" s="4">
        <v>0</v>
      </c>
      <c r="J1155" s="4">
        <v>1</v>
      </c>
    </row>
    <row r="1156" spans="9:10" x14ac:dyDescent="0.25">
      <c r="I1156" s="4">
        <v>0</v>
      </c>
      <c r="J1156" s="4">
        <v>1</v>
      </c>
    </row>
    <row r="1157" spans="9:10" x14ac:dyDescent="0.25">
      <c r="I1157" s="4">
        <v>0</v>
      </c>
      <c r="J1157" s="4">
        <v>1</v>
      </c>
    </row>
    <row r="1158" spans="9:10" x14ac:dyDescent="0.25">
      <c r="I1158" s="4">
        <v>0</v>
      </c>
      <c r="J1158" s="4">
        <v>0</v>
      </c>
    </row>
    <row r="1159" spans="9:10" x14ac:dyDescent="0.25">
      <c r="I1159" s="4">
        <v>0</v>
      </c>
      <c r="J1159" s="4">
        <v>0</v>
      </c>
    </row>
    <row r="1160" spans="9:10" x14ac:dyDescent="0.25">
      <c r="I1160" s="4">
        <v>0</v>
      </c>
      <c r="J1160" s="4">
        <v>0</v>
      </c>
    </row>
    <row r="1161" spans="9:10" x14ac:dyDescent="0.25">
      <c r="I1161" s="4">
        <v>0</v>
      </c>
      <c r="J1161" s="4">
        <v>1</v>
      </c>
    </row>
    <row r="1162" spans="9:10" x14ac:dyDescent="0.25">
      <c r="I1162" s="4">
        <v>0</v>
      </c>
      <c r="J1162" s="4">
        <v>0</v>
      </c>
    </row>
    <row r="1163" spans="9:10" x14ac:dyDescent="0.25">
      <c r="I1163" s="4">
        <v>0</v>
      </c>
      <c r="J1163" s="4">
        <v>0</v>
      </c>
    </row>
    <row r="1164" spans="9:10" x14ac:dyDescent="0.25">
      <c r="I1164" s="4">
        <v>0</v>
      </c>
      <c r="J1164" s="4">
        <v>0</v>
      </c>
    </row>
    <row r="1165" spans="9:10" x14ac:dyDescent="0.25">
      <c r="I1165" s="4">
        <v>0</v>
      </c>
      <c r="J1165" s="4">
        <v>0</v>
      </c>
    </row>
    <row r="1166" spans="9:10" x14ac:dyDescent="0.25">
      <c r="I1166" s="4">
        <v>0</v>
      </c>
      <c r="J1166" s="4">
        <v>1</v>
      </c>
    </row>
    <row r="1167" spans="9:10" x14ac:dyDescent="0.25">
      <c r="I1167" s="4">
        <v>0</v>
      </c>
      <c r="J1167" s="4">
        <v>0</v>
      </c>
    </row>
    <row r="1168" spans="9:10" x14ac:dyDescent="0.25">
      <c r="I1168" s="4">
        <v>1</v>
      </c>
      <c r="J1168" s="4">
        <v>0</v>
      </c>
    </row>
    <row r="1169" spans="9:10" x14ac:dyDescent="0.25">
      <c r="I1169" s="4">
        <v>0</v>
      </c>
      <c r="J1169" s="4">
        <v>1</v>
      </c>
    </row>
    <row r="1170" spans="9:10" x14ac:dyDescent="0.25">
      <c r="I1170" s="4">
        <v>0</v>
      </c>
      <c r="J1170" s="4">
        <v>0</v>
      </c>
    </row>
    <row r="1171" spans="9:10" x14ac:dyDescent="0.25">
      <c r="I1171" s="4">
        <v>0</v>
      </c>
      <c r="J1171" s="4">
        <v>0</v>
      </c>
    </row>
    <row r="1172" spans="9:10" x14ac:dyDescent="0.25">
      <c r="I1172" s="4">
        <v>2</v>
      </c>
      <c r="J1172" s="4">
        <v>1</v>
      </c>
    </row>
    <row r="1173" spans="9:10" x14ac:dyDescent="0.25">
      <c r="I1173" s="4">
        <v>0</v>
      </c>
      <c r="J1173" s="4">
        <v>1</v>
      </c>
    </row>
    <row r="1174" spans="9:10" x14ac:dyDescent="0.25">
      <c r="I1174" s="4">
        <v>0</v>
      </c>
      <c r="J1174" s="4">
        <v>0</v>
      </c>
    </row>
    <row r="1175" spans="9:10" x14ac:dyDescent="0.25">
      <c r="I1175" s="4">
        <v>0</v>
      </c>
      <c r="J1175" s="4">
        <v>1</v>
      </c>
    </row>
    <row r="1176" spans="9:10" x14ac:dyDescent="0.25">
      <c r="I1176" s="4">
        <v>0</v>
      </c>
      <c r="J1176" s="4">
        <v>0</v>
      </c>
    </row>
    <row r="1177" spans="9:10" x14ac:dyDescent="0.25">
      <c r="I1177" s="4">
        <v>0</v>
      </c>
      <c r="J1177" s="4">
        <v>1</v>
      </c>
    </row>
    <row r="1178" spans="9:10" x14ac:dyDescent="0.25">
      <c r="I1178" s="4">
        <v>0</v>
      </c>
      <c r="J1178" s="4">
        <v>0</v>
      </c>
    </row>
    <row r="1179" spans="9:10" x14ac:dyDescent="0.25">
      <c r="I1179" s="4">
        <v>0</v>
      </c>
      <c r="J1179" s="4">
        <v>1</v>
      </c>
    </row>
    <row r="1180" spans="9:10" x14ac:dyDescent="0.25">
      <c r="I1180" s="4">
        <v>0</v>
      </c>
      <c r="J1180" s="4">
        <v>0</v>
      </c>
    </row>
    <row r="1181" spans="9:10" x14ac:dyDescent="0.25">
      <c r="I1181" s="4">
        <v>0</v>
      </c>
      <c r="J1181" s="4">
        <v>1</v>
      </c>
    </row>
    <row r="1182" spans="9:10" x14ac:dyDescent="0.25">
      <c r="I1182" s="4">
        <v>0</v>
      </c>
      <c r="J1182" s="4">
        <v>0</v>
      </c>
    </row>
    <row r="1183" spans="9:10" x14ac:dyDescent="0.25">
      <c r="I1183" s="4">
        <v>0</v>
      </c>
      <c r="J1183" s="4">
        <v>0</v>
      </c>
    </row>
    <row r="1184" spans="9:10" x14ac:dyDescent="0.25">
      <c r="I1184" s="4">
        <v>0</v>
      </c>
      <c r="J1184" s="4">
        <v>0</v>
      </c>
    </row>
    <row r="1185" spans="9:10" x14ac:dyDescent="0.25">
      <c r="I1185" s="4">
        <v>0</v>
      </c>
      <c r="J1185" s="4">
        <v>1</v>
      </c>
    </row>
    <row r="1186" spans="9:10" x14ac:dyDescent="0.25">
      <c r="I1186" s="4">
        <v>0</v>
      </c>
      <c r="J1186" s="4">
        <v>0</v>
      </c>
    </row>
    <row r="1187" spans="9:10" x14ac:dyDescent="0.25">
      <c r="I1187" s="4">
        <v>0</v>
      </c>
      <c r="J1187" s="4">
        <v>1</v>
      </c>
    </row>
    <row r="1188" spans="9:10" x14ac:dyDescent="0.25">
      <c r="I1188" s="4">
        <v>0</v>
      </c>
      <c r="J1188" s="4">
        <v>0</v>
      </c>
    </row>
    <row r="1189" spans="9:10" x14ac:dyDescent="0.25">
      <c r="I1189" s="4">
        <v>0</v>
      </c>
      <c r="J1189" s="4">
        <v>0</v>
      </c>
    </row>
    <row r="1190" spans="9:10" x14ac:dyDescent="0.25">
      <c r="I1190" s="4">
        <v>0</v>
      </c>
      <c r="J1190" s="4">
        <v>1</v>
      </c>
    </row>
    <row r="1191" spans="9:10" x14ac:dyDescent="0.25">
      <c r="I1191" s="4">
        <v>0</v>
      </c>
      <c r="J1191" s="4">
        <v>0</v>
      </c>
    </row>
    <row r="1192" spans="9:10" x14ac:dyDescent="0.25">
      <c r="I1192" s="4">
        <v>0</v>
      </c>
      <c r="J1192" s="4">
        <v>0</v>
      </c>
    </row>
    <row r="1193" spans="9:10" x14ac:dyDescent="0.25">
      <c r="I1193" s="4">
        <v>1</v>
      </c>
      <c r="J1193" s="4">
        <v>0</v>
      </c>
    </row>
    <row r="1194" spans="9:10" x14ac:dyDescent="0.25">
      <c r="I1194" s="4">
        <v>0</v>
      </c>
      <c r="J1194" s="4">
        <v>0</v>
      </c>
    </row>
    <row r="1195" spans="9:10" x14ac:dyDescent="0.25">
      <c r="I1195" s="4">
        <v>0</v>
      </c>
      <c r="J1195" s="4">
        <v>1</v>
      </c>
    </row>
    <row r="1196" spans="9:10" x14ac:dyDescent="0.25">
      <c r="I1196" s="4">
        <v>0</v>
      </c>
      <c r="J1196" s="4">
        <v>0</v>
      </c>
    </row>
    <row r="1197" spans="9:10" x14ac:dyDescent="0.25">
      <c r="I1197" s="4">
        <v>0</v>
      </c>
      <c r="J1197" s="4">
        <v>1</v>
      </c>
    </row>
    <row r="1198" spans="9:10" x14ac:dyDescent="0.25">
      <c r="I1198" s="4">
        <v>0</v>
      </c>
      <c r="J1198" s="4">
        <v>0</v>
      </c>
    </row>
    <row r="1199" spans="9:10" x14ac:dyDescent="0.25">
      <c r="I1199" s="4">
        <v>0</v>
      </c>
      <c r="J1199" s="4">
        <v>0</v>
      </c>
    </row>
    <row r="1200" spans="9:10" x14ac:dyDescent="0.25">
      <c r="I1200" s="4">
        <v>0</v>
      </c>
      <c r="J1200" s="4">
        <v>1</v>
      </c>
    </row>
    <row r="1201" spans="9:10" x14ac:dyDescent="0.25">
      <c r="I1201" s="4">
        <v>0</v>
      </c>
      <c r="J1201" s="4">
        <v>1</v>
      </c>
    </row>
    <row r="1202" spans="9:10" x14ac:dyDescent="0.25">
      <c r="I1202" s="4">
        <v>0</v>
      </c>
      <c r="J1202" s="4">
        <v>1</v>
      </c>
    </row>
    <row r="1203" spans="9:10" x14ac:dyDescent="0.25">
      <c r="I1203" s="4">
        <v>0</v>
      </c>
      <c r="J1203" s="4">
        <v>0</v>
      </c>
    </row>
    <row r="1204" spans="9:10" x14ac:dyDescent="0.25">
      <c r="I1204" s="4">
        <v>0</v>
      </c>
      <c r="J1204" s="4">
        <v>1</v>
      </c>
    </row>
    <row r="1205" spans="9:10" x14ac:dyDescent="0.25">
      <c r="I1205" s="4">
        <v>5</v>
      </c>
      <c r="J1205" s="4">
        <v>1</v>
      </c>
    </row>
    <row r="1206" spans="9:10" x14ac:dyDescent="0.25">
      <c r="I1206" s="4">
        <v>0</v>
      </c>
      <c r="J1206" s="4">
        <v>0</v>
      </c>
    </row>
    <row r="1207" spans="9:10" x14ac:dyDescent="0.25">
      <c r="I1207" s="4">
        <v>0</v>
      </c>
      <c r="J1207" s="4">
        <v>0</v>
      </c>
    </row>
    <row r="1208" spans="9:10" x14ac:dyDescent="0.25">
      <c r="I1208" s="4">
        <v>0</v>
      </c>
      <c r="J1208" s="4">
        <v>1</v>
      </c>
    </row>
    <row r="1209" spans="9:10" x14ac:dyDescent="0.25">
      <c r="I1209" s="4">
        <v>0</v>
      </c>
      <c r="J1209" s="4">
        <v>1</v>
      </c>
    </row>
    <row r="1210" spans="9:10" x14ac:dyDescent="0.25">
      <c r="I1210" s="4">
        <v>0</v>
      </c>
      <c r="J1210" s="4">
        <v>1</v>
      </c>
    </row>
    <row r="1211" spans="9:10" x14ac:dyDescent="0.25">
      <c r="I1211" s="4">
        <v>0</v>
      </c>
      <c r="J1211" s="4">
        <v>0</v>
      </c>
    </row>
    <row r="1212" spans="9:10" x14ac:dyDescent="0.25">
      <c r="I1212" s="4">
        <v>0</v>
      </c>
      <c r="J1212" s="4">
        <v>1</v>
      </c>
    </row>
    <row r="1213" spans="9:10" x14ac:dyDescent="0.25">
      <c r="I1213" s="4">
        <v>0</v>
      </c>
      <c r="J1213" s="4">
        <v>0</v>
      </c>
    </row>
    <row r="1214" spans="9:10" x14ac:dyDescent="0.25">
      <c r="I1214" s="4">
        <v>0</v>
      </c>
      <c r="J1214" s="4">
        <v>0</v>
      </c>
    </row>
    <row r="1215" spans="9:10" x14ac:dyDescent="0.25">
      <c r="I1215" s="4">
        <v>0</v>
      </c>
      <c r="J1215" s="4">
        <v>1</v>
      </c>
    </row>
    <row r="1216" spans="9:10" x14ac:dyDescent="0.25">
      <c r="I1216" s="4">
        <v>0</v>
      </c>
      <c r="J1216" s="4">
        <v>1</v>
      </c>
    </row>
    <row r="1217" spans="9:10" x14ac:dyDescent="0.25">
      <c r="I1217" s="4">
        <v>0</v>
      </c>
      <c r="J1217" s="4">
        <v>1</v>
      </c>
    </row>
    <row r="1218" spans="9:10" x14ac:dyDescent="0.25">
      <c r="I1218" s="4">
        <v>6</v>
      </c>
      <c r="J1218" s="4">
        <v>1</v>
      </c>
    </row>
    <row r="1219" spans="9:10" x14ac:dyDescent="0.25">
      <c r="I1219" s="4">
        <v>1</v>
      </c>
      <c r="J1219" s="4">
        <v>0</v>
      </c>
    </row>
    <row r="1220" spans="9:10" x14ac:dyDescent="0.25">
      <c r="I1220" s="4">
        <v>0</v>
      </c>
      <c r="J1220" s="4">
        <v>1</v>
      </c>
    </row>
    <row r="1221" spans="9:10" x14ac:dyDescent="0.25">
      <c r="I1221" s="4">
        <v>0</v>
      </c>
      <c r="J1221" s="4">
        <v>0</v>
      </c>
    </row>
    <row r="1222" spans="9:10" x14ac:dyDescent="0.25">
      <c r="I1222" s="4">
        <v>4</v>
      </c>
      <c r="J1222" s="4">
        <v>1</v>
      </c>
    </row>
    <row r="1223" spans="9:10" x14ac:dyDescent="0.25">
      <c r="I1223" s="4">
        <v>0</v>
      </c>
      <c r="J1223" s="4">
        <v>1</v>
      </c>
    </row>
    <row r="1224" spans="9:10" x14ac:dyDescent="0.25">
      <c r="I1224" s="4">
        <v>0</v>
      </c>
      <c r="J1224" s="4">
        <v>1</v>
      </c>
    </row>
    <row r="1225" spans="9:10" x14ac:dyDescent="0.25">
      <c r="I1225" s="4">
        <v>0</v>
      </c>
      <c r="J1225" s="4">
        <v>1</v>
      </c>
    </row>
    <row r="1226" spans="9:10" x14ac:dyDescent="0.25">
      <c r="I1226" s="4">
        <v>0</v>
      </c>
      <c r="J1226" s="4">
        <v>1</v>
      </c>
    </row>
    <row r="1227" spans="9:10" x14ac:dyDescent="0.25">
      <c r="I1227" s="4">
        <v>1</v>
      </c>
      <c r="J1227" s="4">
        <v>1</v>
      </c>
    </row>
    <row r="1228" spans="9:10" x14ac:dyDescent="0.25">
      <c r="I1228" s="4">
        <v>0</v>
      </c>
      <c r="J1228" s="4">
        <v>0</v>
      </c>
    </row>
    <row r="1229" spans="9:10" x14ac:dyDescent="0.25">
      <c r="I1229" s="4">
        <v>0</v>
      </c>
      <c r="J1229" s="4">
        <v>1</v>
      </c>
    </row>
    <row r="1230" spans="9:10" x14ac:dyDescent="0.25">
      <c r="I1230" s="4">
        <v>0</v>
      </c>
      <c r="J1230" s="4">
        <v>1</v>
      </c>
    </row>
    <row r="1231" spans="9:10" x14ac:dyDescent="0.25">
      <c r="I1231" s="4">
        <v>0</v>
      </c>
      <c r="J1231" s="4">
        <v>0</v>
      </c>
    </row>
    <row r="1232" spans="9:10" x14ac:dyDescent="0.25">
      <c r="I1232" s="4">
        <v>0</v>
      </c>
      <c r="J1232" s="4">
        <v>0</v>
      </c>
    </row>
    <row r="1233" spans="9:10" x14ac:dyDescent="0.25">
      <c r="I1233" s="4">
        <v>0</v>
      </c>
      <c r="J1233" s="4">
        <v>0</v>
      </c>
    </row>
    <row r="1234" spans="9:10" x14ac:dyDescent="0.25">
      <c r="I1234" s="4">
        <v>0</v>
      </c>
      <c r="J1234" s="4">
        <v>0</v>
      </c>
    </row>
    <row r="1235" spans="9:10" x14ac:dyDescent="0.25">
      <c r="I1235" s="4">
        <v>0</v>
      </c>
      <c r="J1235" s="4">
        <v>0</v>
      </c>
    </row>
    <row r="1236" spans="9:10" x14ac:dyDescent="0.25">
      <c r="I1236" s="4">
        <v>0</v>
      </c>
      <c r="J1236" s="4">
        <v>1</v>
      </c>
    </row>
    <row r="1237" spans="9:10" x14ac:dyDescent="0.25">
      <c r="I1237" s="4">
        <v>0</v>
      </c>
      <c r="J1237" s="4">
        <v>1</v>
      </c>
    </row>
    <row r="1238" spans="9:10" x14ac:dyDescent="0.25">
      <c r="I1238" s="4">
        <v>0</v>
      </c>
      <c r="J1238" s="4">
        <v>0</v>
      </c>
    </row>
    <row r="1239" spans="9:10" x14ac:dyDescent="0.25">
      <c r="I1239" s="4">
        <v>0</v>
      </c>
      <c r="J1239" s="4">
        <v>1</v>
      </c>
    </row>
    <row r="1240" spans="9:10" x14ac:dyDescent="0.25">
      <c r="I1240" s="4">
        <v>0</v>
      </c>
      <c r="J1240" s="4">
        <v>0</v>
      </c>
    </row>
    <row r="1241" spans="9:10" x14ac:dyDescent="0.25">
      <c r="I1241" s="4">
        <v>0</v>
      </c>
      <c r="J1241" s="4">
        <v>1</v>
      </c>
    </row>
    <row r="1242" spans="9:10" x14ac:dyDescent="0.25">
      <c r="I1242" s="4">
        <v>0</v>
      </c>
      <c r="J1242" s="4">
        <v>0</v>
      </c>
    </row>
    <row r="1243" spans="9:10" x14ac:dyDescent="0.25">
      <c r="I1243" s="4">
        <v>0</v>
      </c>
      <c r="J1243" s="4">
        <v>0</v>
      </c>
    </row>
    <row r="1244" spans="9:10" x14ac:dyDescent="0.25">
      <c r="I1244" s="4">
        <v>0</v>
      </c>
      <c r="J1244" s="4">
        <v>1</v>
      </c>
    </row>
    <row r="1245" spans="9:10" x14ac:dyDescent="0.25">
      <c r="I1245" s="4">
        <v>0</v>
      </c>
      <c r="J1245" s="4">
        <v>0</v>
      </c>
    </row>
    <row r="1246" spans="9:10" x14ac:dyDescent="0.25">
      <c r="I1246" s="4">
        <v>0</v>
      </c>
      <c r="J1246" s="4">
        <v>0</v>
      </c>
    </row>
    <row r="1247" spans="9:10" x14ac:dyDescent="0.25">
      <c r="I1247" s="4">
        <v>3</v>
      </c>
      <c r="J1247" s="4">
        <v>1</v>
      </c>
    </row>
    <row r="1248" spans="9:10" x14ac:dyDescent="0.25">
      <c r="I1248" s="4">
        <v>0</v>
      </c>
      <c r="J1248" s="4">
        <v>1</v>
      </c>
    </row>
    <row r="1249" spans="9:10" x14ac:dyDescent="0.25">
      <c r="I1249" s="4">
        <v>0</v>
      </c>
      <c r="J1249" s="4">
        <v>0</v>
      </c>
    </row>
    <row r="1250" spans="9:10" x14ac:dyDescent="0.25">
      <c r="I1250" s="4">
        <v>4</v>
      </c>
      <c r="J1250" s="4">
        <v>0</v>
      </c>
    </row>
    <row r="1251" spans="9:10" x14ac:dyDescent="0.25">
      <c r="I1251" s="4">
        <v>0</v>
      </c>
      <c r="J1251" s="4">
        <v>0</v>
      </c>
    </row>
    <row r="1252" spans="9:10" x14ac:dyDescent="0.25">
      <c r="I1252" s="4">
        <v>0</v>
      </c>
      <c r="J1252" s="4">
        <v>1</v>
      </c>
    </row>
    <row r="1253" spans="9:10" x14ac:dyDescent="0.25">
      <c r="I1253" s="4">
        <v>0</v>
      </c>
      <c r="J1253" s="4">
        <v>1</v>
      </c>
    </row>
    <row r="1254" spans="9:10" x14ac:dyDescent="0.25">
      <c r="I1254" s="4">
        <v>0</v>
      </c>
      <c r="J1254" s="4">
        <v>1</v>
      </c>
    </row>
    <row r="1255" spans="9:10" x14ac:dyDescent="0.25">
      <c r="I1255" s="4">
        <v>0</v>
      </c>
      <c r="J1255" s="4">
        <v>0</v>
      </c>
    </row>
    <row r="1256" spans="9:10" x14ac:dyDescent="0.25">
      <c r="I1256" s="4">
        <v>0</v>
      </c>
      <c r="J1256" s="4">
        <v>1</v>
      </c>
    </row>
    <row r="1257" spans="9:10" x14ac:dyDescent="0.25">
      <c r="I1257" s="4">
        <v>0</v>
      </c>
      <c r="J1257" s="4">
        <v>1</v>
      </c>
    </row>
    <row r="1258" spans="9:10" x14ac:dyDescent="0.25">
      <c r="I1258" s="4">
        <v>0</v>
      </c>
      <c r="J1258" s="4">
        <v>1</v>
      </c>
    </row>
    <row r="1259" spans="9:10" x14ac:dyDescent="0.25">
      <c r="I1259" s="4">
        <v>0</v>
      </c>
      <c r="J1259" s="4">
        <v>0</v>
      </c>
    </row>
    <row r="1260" spans="9:10" x14ac:dyDescent="0.25">
      <c r="I1260" s="4">
        <v>0</v>
      </c>
      <c r="J1260" s="4">
        <v>0</v>
      </c>
    </row>
    <row r="1261" spans="9:10" x14ac:dyDescent="0.25">
      <c r="I1261" s="4">
        <v>0</v>
      </c>
      <c r="J1261" s="4">
        <v>0</v>
      </c>
    </row>
    <row r="1262" spans="9:10" x14ac:dyDescent="0.25">
      <c r="I1262" s="4">
        <v>0</v>
      </c>
      <c r="J1262" s="4">
        <v>1</v>
      </c>
    </row>
    <row r="1263" spans="9:10" x14ac:dyDescent="0.25">
      <c r="I1263" s="4">
        <v>0</v>
      </c>
      <c r="J1263" s="4">
        <v>0</v>
      </c>
    </row>
    <row r="1264" spans="9:10" x14ac:dyDescent="0.25">
      <c r="I1264" s="4">
        <v>0</v>
      </c>
      <c r="J1264" s="4">
        <v>1</v>
      </c>
    </row>
    <row r="1265" spans="9:10" x14ac:dyDescent="0.25">
      <c r="I1265" s="4">
        <v>0</v>
      </c>
      <c r="J1265" s="4">
        <v>1</v>
      </c>
    </row>
    <row r="1266" spans="9:10" x14ac:dyDescent="0.25">
      <c r="I1266" s="4">
        <v>0</v>
      </c>
      <c r="J1266" s="4">
        <v>0</v>
      </c>
    </row>
    <row r="1267" spans="9:10" x14ac:dyDescent="0.25">
      <c r="I1267" s="4">
        <v>1</v>
      </c>
      <c r="J1267" s="4">
        <v>1</v>
      </c>
    </row>
    <row r="1268" spans="9:10" x14ac:dyDescent="0.25">
      <c r="I1268" s="4">
        <v>0</v>
      </c>
      <c r="J1268" s="4">
        <v>1</v>
      </c>
    </row>
    <row r="1269" spans="9:10" x14ac:dyDescent="0.25">
      <c r="I1269" s="4">
        <v>0</v>
      </c>
      <c r="J1269" s="4">
        <v>0</v>
      </c>
    </row>
    <row r="1270" spans="9:10" x14ac:dyDescent="0.25">
      <c r="I1270" s="4">
        <v>0</v>
      </c>
      <c r="J1270" s="4">
        <v>1</v>
      </c>
    </row>
    <row r="1271" spans="9:10" x14ac:dyDescent="0.25">
      <c r="I1271" s="4">
        <v>0</v>
      </c>
      <c r="J1271" s="4">
        <v>0</v>
      </c>
    </row>
    <row r="1272" spans="9:10" x14ac:dyDescent="0.25">
      <c r="I1272" s="4">
        <v>0</v>
      </c>
      <c r="J1272" s="4">
        <v>1</v>
      </c>
    </row>
    <row r="1273" spans="9:10" x14ac:dyDescent="0.25">
      <c r="I1273" s="4">
        <v>0</v>
      </c>
      <c r="J1273" s="4">
        <v>1</v>
      </c>
    </row>
    <row r="1274" spans="9:10" x14ac:dyDescent="0.25">
      <c r="I1274" s="4">
        <v>0</v>
      </c>
      <c r="J1274" s="4">
        <v>0</v>
      </c>
    </row>
    <row r="1275" spans="9:10" x14ac:dyDescent="0.25">
      <c r="I1275" s="4">
        <v>0</v>
      </c>
      <c r="J1275" s="4">
        <v>1</v>
      </c>
    </row>
    <row r="1276" spans="9:10" x14ac:dyDescent="0.25">
      <c r="I1276" s="4">
        <v>0</v>
      </c>
      <c r="J1276" s="4">
        <v>1</v>
      </c>
    </row>
    <row r="1277" spans="9:10" x14ac:dyDescent="0.25">
      <c r="I1277" s="4">
        <v>2</v>
      </c>
      <c r="J1277" s="4">
        <v>1</v>
      </c>
    </row>
    <row r="1278" spans="9:10" x14ac:dyDescent="0.25">
      <c r="I1278" s="4">
        <v>0</v>
      </c>
      <c r="J1278" s="4">
        <v>1</v>
      </c>
    </row>
    <row r="1279" spans="9:10" x14ac:dyDescent="0.25">
      <c r="I1279" s="4">
        <v>0</v>
      </c>
      <c r="J1279" s="4">
        <v>0</v>
      </c>
    </row>
    <row r="1280" spans="9:10" x14ac:dyDescent="0.25">
      <c r="I1280" s="4">
        <v>0</v>
      </c>
      <c r="J1280" s="4">
        <v>0</v>
      </c>
    </row>
    <row r="1281" spans="9:10" x14ac:dyDescent="0.25">
      <c r="I1281" s="4">
        <v>0</v>
      </c>
      <c r="J1281" s="4">
        <v>0</v>
      </c>
    </row>
    <row r="1282" spans="9:10" x14ac:dyDescent="0.25">
      <c r="I1282" s="4">
        <v>0</v>
      </c>
      <c r="J1282" s="4">
        <v>1</v>
      </c>
    </row>
    <row r="1283" spans="9:10" x14ac:dyDescent="0.25">
      <c r="I1283" s="4">
        <v>0</v>
      </c>
      <c r="J1283" s="4">
        <v>1</v>
      </c>
    </row>
    <row r="1284" spans="9:10" x14ac:dyDescent="0.25">
      <c r="I1284" s="4">
        <v>0</v>
      </c>
      <c r="J1284" s="4">
        <v>0</v>
      </c>
    </row>
    <row r="1285" spans="9:10" x14ac:dyDescent="0.25">
      <c r="I1285" s="4">
        <v>0</v>
      </c>
      <c r="J1285" s="4">
        <v>0</v>
      </c>
    </row>
    <row r="1286" spans="9:10" x14ac:dyDescent="0.25">
      <c r="I1286" s="4">
        <v>0</v>
      </c>
      <c r="J1286" s="4">
        <v>0</v>
      </c>
    </row>
    <row r="1287" spans="9:10" x14ac:dyDescent="0.25">
      <c r="I1287" s="4">
        <v>0</v>
      </c>
      <c r="J1287" s="4">
        <v>1</v>
      </c>
    </row>
    <row r="1288" spans="9:10" x14ac:dyDescent="0.25">
      <c r="I1288" s="4">
        <v>0</v>
      </c>
      <c r="J1288" s="4">
        <v>0</v>
      </c>
    </row>
    <row r="1289" spans="9:10" x14ac:dyDescent="0.25">
      <c r="I1289" s="4">
        <v>0</v>
      </c>
      <c r="J1289" s="4">
        <v>0</v>
      </c>
    </row>
    <row r="1290" spans="9:10" x14ac:dyDescent="0.25">
      <c r="I1290" s="4">
        <v>0</v>
      </c>
      <c r="J1290" s="4">
        <v>0</v>
      </c>
    </row>
    <row r="1291" spans="9:10" x14ac:dyDescent="0.25">
      <c r="I1291" s="4">
        <v>1</v>
      </c>
      <c r="J1291" s="4">
        <v>0</v>
      </c>
    </row>
    <row r="1292" spans="9:10" x14ac:dyDescent="0.25">
      <c r="I1292" s="4">
        <v>0</v>
      </c>
      <c r="J1292" s="4">
        <v>0</v>
      </c>
    </row>
    <row r="1293" spans="9:10" x14ac:dyDescent="0.25">
      <c r="I1293" s="4">
        <v>0</v>
      </c>
      <c r="J1293" s="4">
        <v>1</v>
      </c>
    </row>
    <row r="1294" spans="9:10" x14ac:dyDescent="0.25">
      <c r="I1294" s="4">
        <v>0</v>
      </c>
      <c r="J1294" s="4">
        <v>1</v>
      </c>
    </row>
    <row r="1295" spans="9:10" x14ac:dyDescent="0.25">
      <c r="I1295" s="4">
        <v>0</v>
      </c>
      <c r="J1295" s="4">
        <v>0</v>
      </c>
    </row>
    <row r="1296" spans="9:10" x14ac:dyDescent="0.25">
      <c r="I1296" s="4">
        <v>0</v>
      </c>
      <c r="J1296" s="4">
        <v>1</v>
      </c>
    </row>
    <row r="1297" spans="9:10" x14ac:dyDescent="0.25">
      <c r="I1297" s="4">
        <v>0</v>
      </c>
      <c r="J1297" s="4">
        <v>1</v>
      </c>
    </row>
    <row r="1298" spans="9:10" x14ac:dyDescent="0.25">
      <c r="I1298" s="4">
        <v>0</v>
      </c>
      <c r="J1298" s="4">
        <v>0</v>
      </c>
    </row>
    <row r="1299" spans="9:10" x14ac:dyDescent="0.25">
      <c r="I1299" s="4">
        <v>0</v>
      </c>
      <c r="J1299" s="4">
        <v>0</v>
      </c>
    </row>
    <row r="1300" spans="9:10" x14ac:dyDescent="0.25">
      <c r="I1300" s="4">
        <v>0</v>
      </c>
      <c r="J1300" s="4">
        <v>0</v>
      </c>
    </row>
    <row r="1301" spans="9:10" x14ac:dyDescent="0.25">
      <c r="I1301" s="4">
        <v>0</v>
      </c>
      <c r="J1301" s="4">
        <v>1</v>
      </c>
    </row>
    <row r="1302" spans="9:10" x14ac:dyDescent="0.25">
      <c r="I1302" s="4">
        <v>0</v>
      </c>
      <c r="J1302" s="4">
        <v>1</v>
      </c>
    </row>
    <row r="1303" spans="9:10" x14ac:dyDescent="0.25">
      <c r="I1303" s="4">
        <v>2</v>
      </c>
      <c r="J1303" s="4">
        <v>1</v>
      </c>
    </row>
    <row r="1304" spans="9:10" x14ac:dyDescent="0.25">
      <c r="I1304" s="4">
        <v>0</v>
      </c>
      <c r="J1304" s="4">
        <v>1</v>
      </c>
    </row>
    <row r="1305" spans="9:10" x14ac:dyDescent="0.25">
      <c r="I1305" s="4">
        <v>1</v>
      </c>
      <c r="J1305" s="4">
        <v>1</v>
      </c>
    </row>
    <row r="1306" spans="9:10" x14ac:dyDescent="0.25">
      <c r="I1306" s="4">
        <v>0</v>
      </c>
      <c r="J1306" s="4">
        <v>0</v>
      </c>
    </row>
    <row r="1307" spans="9:10" x14ac:dyDescent="0.25">
      <c r="I1307" s="4">
        <v>1</v>
      </c>
      <c r="J1307" s="4">
        <v>1</v>
      </c>
    </row>
    <row r="1308" spans="9:10" x14ac:dyDescent="0.25">
      <c r="I1308" s="4">
        <v>0</v>
      </c>
      <c r="J1308" s="4">
        <v>0</v>
      </c>
    </row>
    <row r="1309" spans="9:10" x14ac:dyDescent="0.25">
      <c r="I1309" s="4">
        <v>0</v>
      </c>
      <c r="J1309" s="4">
        <v>0</v>
      </c>
    </row>
    <row r="1310" spans="9:10" x14ac:dyDescent="0.25">
      <c r="I1310" s="4">
        <v>0</v>
      </c>
      <c r="J1310" s="4">
        <v>0</v>
      </c>
    </row>
    <row r="1311" spans="9:10" x14ac:dyDescent="0.25">
      <c r="I1311" s="4">
        <v>0</v>
      </c>
      <c r="J1311" s="4">
        <v>0</v>
      </c>
    </row>
    <row r="1312" spans="9:10" x14ac:dyDescent="0.25">
      <c r="I1312" s="4">
        <v>0</v>
      </c>
      <c r="J1312" s="4">
        <v>1</v>
      </c>
    </row>
    <row r="1313" spans="9:10" x14ac:dyDescent="0.25">
      <c r="I1313" s="4">
        <v>0</v>
      </c>
      <c r="J1313" s="4">
        <v>1</v>
      </c>
    </row>
    <row r="1314" spans="9:10" x14ac:dyDescent="0.25">
      <c r="I1314" s="4">
        <v>0</v>
      </c>
      <c r="J1314" s="4">
        <v>1</v>
      </c>
    </row>
    <row r="1315" spans="9:10" x14ac:dyDescent="0.25">
      <c r="I1315" s="4">
        <v>0</v>
      </c>
      <c r="J1315" s="4">
        <v>0</v>
      </c>
    </row>
    <row r="1316" spans="9:10" x14ac:dyDescent="0.25">
      <c r="I1316" s="4">
        <v>0</v>
      </c>
      <c r="J1316" s="4">
        <v>0</v>
      </c>
    </row>
    <row r="1317" spans="9:10" x14ac:dyDescent="0.25">
      <c r="I1317" s="4">
        <v>0</v>
      </c>
      <c r="J1317" s="4">
        <v>0</v>
      </c>
    </row>
    <row r="1318" spans="9:10" x14ac:dyDescent="0.25">
      <c r="I1318" s="4">
        <v>0</v>
      </c>
      <c r="J1318" s="4">
        <v>0</v>
      </c>
    </row>
    <row r="1319" spans="9:10" x14ac:dyDescent="0.25">
      <c r="I1319" s="4">
        <v>0</v>
      </c>
      <c r="J1319" s="4">
        <v>0</v>
      </c>
    </row>
    <row r="1320" spans="9:10" x14ac:dyDescent="0.25">
      <c r="I1320" s="4">
        <v>0</v>
      </c>
      <c r="J1320" s="4">
        <v>0</v>
      </c>
    </row>
    <row r="1321" spans="9:10" x14ac:dyDescent="0.25">
      <c r="I1321" s="4">
        <v>0</v>
      </c>
      <c r="J1321" s="4">
        <v>1</v>
      </c>
    </row>
    <row r="1322" spans="9:10" x14ac:dyDescent="0.25">
      <c r="I1322" s="4">
        <v>2</v>
      </c>
      <c r="J1322" s="4">
        <v>1</v>
      </c>
    </row>
    <row r="1323" spans="9:10" x14ac:dyDescent="0.25">
      <c r="I1323" s="4">
        <v>0</v>
      </c>
      <c r="J1323" s="4">
        <v>0</v>
      </c>
    </row>
    <row r="1324" spans="9:10" x14ac:dyDescent="0.25">
      <c r="I1324" s="4">
        <v>0</v>
      </c>
      <c r="J1324" s="4">
        <v>0</v>
      </c>
    </row>
    <row r="1325" spans="9:10" x14ac:dyDescent="0.25">
      <c r="I1325" s="4">
        <v>0</v>
      </c>
      <c r="J1325" s="4">
        <v>0</v>
      </c>
    </row>
    <row r="1326" spans="9:10" x14ac:dyDescent="0.25">
      <c r="I1326" s="4">
        <v>0</v>
      </c>
      <c r="J1326" s="4">
        <v>1</v>
      </c>
    </row>
    <row r="1327" spans="9:10" x14ac:dyDescent="0.25">
      <c r="I1327" s="4">
        <v>0</v>
      </c>
      <c r="J1327" s="4">
        <v>0</v>
      </c>
    </row>
    <row r="1328" spans="9:10" x14ac:dyDescent="0.25">
      <c r="I1328" s="4">
        <v>0</v>
      </c>
      <c r="J1328" s="4">
        <v>0</v>
      </c>
    </row>
    <row r="1329" spans="9:10" x14ac:dyDescent="0.25">
      <c r="I1329" s="4">
        <v>0</v>
      </c>
      <c r="J1329" s="4">
        <v>1</v>
      </c>
    </row>
    <row r="1330" spans="9:10" x14ac:dyDescent="0.25">
      <c r="I1330" s="4">
        <v>0</v>
      </c>
      <c r="J1330" s="4">
        <v>1</v>
      </c>
    </row>
    <row r="1331" spans="9:10" x14ac:dyDescent="0.25">
      <c r="I1331" s="4">
        <v>0</v>
      </c>
      <c r="J1331" s="4">
        <v>1</v>
      </c>
    </row>
    <row r="1332" spans="9:10" x14ac:dyDescent="0.25">
      <c r="I1332" s="4">
        <v>0</v>
      </c>
      <c r="J1332" s="4">
        <v>0</v>
      </c>
    </row>
    <row r="1333" spans="9:10" x14ac:dyDescent="0.25">
      <c r="I1333" s="4">
        <v>1</v>
      </c>
      <c r="J1333" s="4">
        <v>1</v>
      </c>
    </row>
    <row r="1334" spans="9:10" x14ac:dyDescent="0.25">
      <c r="I1334" s="4">
        <v>0</v>
      </c>
      <c r="J1334" s="4">
        <v>0</v>
      </c>
    </row>
    <row r="1335" spans="9:10" x14ac:dyDescent="0.25">
      <c r="I1335" s="4">
        <v>0</v>
      </c>
      <c r="J1335" s="4">
        <v>0</v>
      </c>
    </row>
    <row r="1336" spans="9:10" x14ac:dyDescent="0.25">
      <c r="I1336" s="4">
        <v>0</v>
      </c>
      <c r="J1336" s="4">
        <v>1</v>
      </c>
    </row>
    <row r="1337" spans="9:10" x14ac:dyDescent="0.25">
      <c r="I1337" s="4">
        <v>0</v>
      </c>
      <c r="J1337" s="4">
        <v>0</v>
      </c>
    </row>
    <row r="1338" spans="9:10" x14ac:dyDescent="0.25">
      <c r="I1338" s="4">
        <v>0</v>
      </c>
      <c r="J1338" s="4">
        <v>0</v>
      </c>
    </row>
    <row r="1339" spans="9:10" x14ac:dyDescent="0.25">
      <c r="I1339" s="4">
        <v>0</v>
      </c>
      <c r="J1339" s="4">
        <v>0</v>
      </c>
    </row>
    <row r="1340" spans="9:10" x14ac:dyDescent="0.25">
      <c r="I1340" s="4">
        <v>0</v>
      </c>
      <c r="J1340" s="4">
        <v>1</v>
      </c>
    </row>
    <row r="1341" spans="9:10" x14ac:dyDescent="0.25">
      <c r="I1341" s="4">
        <v>4</v>
      </c>
      <c r="J1341" s="4">
        <v>1</v>
      </c>
    </row>
    <row r="1342" spans="9:10" x14ac:dyDescent="0.25">
      <c r="I1342" s="4">
        <v>0</v>
      </c>
      <c r="J1342" s="4">
        <v>1</v>
      </c>
    </row>
    <row r="1343" spans="9:10" x14ac:dyDescent="0.25">
      <c r="I1343" s="4">
        <v>0</v>
      </c>
      <c r="J1343" s="4">
        <v>1</v>
      </c>
    </row>
    <row r="1344" spans="9:10" x14ac:dyDescent="0.25">
      <c r="I1344" s="4">
        <v>0</v>
      </c>
      <c r="J1344" s="4">
        <v>1</v>
      </c>
    </row>
    <row r="1345" spans="9:10" x14ac:dyDescent="0.25">
      <c r="I1345" s="4">
        <v>0</v>
      </c>
      <c r="J1345" s="4">
        <v>1</v>
      </c>
    </row>
    <row r="1346" spans="9:10" x14ac:dyDescent="0.25">
      <c r="I1346" s="4">
        <v>0</v>
      </c>
      <c r="J1346" s="4">
        <v>1</v>
      </c>
    </row>
    <row r="1347" spans="9:10" x14ac:dyDescent="0.25">
      <c r="I1347" s="4">
        <v>0</v>
      </c>
      <c r="J1347" s="4">
        <v>0</v>
      </c>
    </row>
    <row r="1348" spans="9:10" x14ac:dyDescent="0.25">
      <c r="I1348" s="4">
        <v>0</v>
      </c>
      <c r="J1348" s="4">
        <v>1</v>
      </c>
    </row>
    <row r="1349" spans="9:10" x14ac:dyDescent="0.25">
      <c r="I1349" s="4">
        <v>2</v>
      </c>
      <c r="J1349" s="4">
        <v>1</v>
      </c>
    </row>
    <row r="1350" spans="9:10" x14ac:dyDescent="0.25">
      <c r="I1350" s="4">
        <v>0</v>
      </c>
      <c r="J1350" s="4">
        <v>1</v>
      </c>
    </row>
    <row r="1351" spans="9:10" x14ac:dyDescent="0.25">
      <c r="I1351" s="4">
        <v>0</v>
      </c>
      <c r="J1351" s="4">
        <v>1</v>
      </c>
    </row>
    <row r="1352" spans="9:10" x14ac:dyDescent="0.25">
      <c r="I1352" s="4">
        <v>0</v>
      </c>
      <c r="J1352" s="4">
        <v>0</v>
      </c>
    </row>
    <row r="1353" spans="9:10" x14ac:dyDescent="0.25">
      <c r="I1353" s="4">
        <v>0</v>
      </c>
      <c r="J1353" s="4">
        <v>0</v>
      </c>
    </row>
    <row r="1354" spans="9:10" x14ac:dyDescent="0.25">
      <c r="I1354" s="4">
        <v>0</v>
      </c>
      <c r="J1354" s="4">
        <v>0</v>
      </c>
    </row>
    <row r="1355" spans="9:10" x14ac:dyDescent="0.25">
      <c r="I1355" s="4">
        <v>0</v>
      </c>
      <c r="J1355" s="4">
        <v>0</v>
      </c>
    </row>
    <row r="1356" spans="9:10" x14ac:dyDescent="0.25">
      <c r="I1356" s="4">
        <v>0</v>
      </c>
      <c r="J1356" s="4">
        <v>0</v>
      </c>
    </row>
    <row r="1357" spans="9:10" x14ac:dyDescent="0.25">
      <c r="I1357" s="4">
        <v>0</v>
      </c>
      <c r="J1357" s="4">
        <v>1</v>
      </c>
    </row>
    <row r="1358" spans="9:10" x14ac:dyDescent="0.25">
      <c r="I1358" s="4">
        <v>0</v>
      </c>
      <c r="J1358" s="4">
        <v>1</v>
      </c>
    </row>
    <row r="1359" spans="9:10" x14ac:dyDescent="0.25">
      <c r="I1359" s="4">
        <v>0</v>
      </c>
      <c r="J1359" s="4">
        <v>0</v>
      </c>
    </row>
    <row r="1360" spans="9:10" x14ac:dyDescent="0.25">
      <c r="I1360" s="4">
        <v>0</v>
      </c>
      <c r="J1360" s="4">
        <v>1</v>
      </c>
    </row>
    <row r="1361" spans="9:10" x14ac:dyDescent="0.25">
      <c r="I1361" s="4">
        <v>0</v>
      </c>
      <c r="J1361" s="4">
        <v>0</v>
      </c>
    </row>
    <row r="1362" spans="9:10" x14ac:dyDescent="0.25">
      <c r="I1362" s="4">
        <v>0</v>
      </c>
      <c r="J1362" s="4">
        <v>0</v>
      </c>
    </row>
    <row r="1363" spans="9:10" x14ac:dyDescent="0.25">
      <c r="I1363" s="4">
        <v>0</v>
      </c>
      <c r="J1363" s="4">
        <v>1</v>
      </c>
    </row>
    <row r="1364" spans="9:10" x14ac:dyDescent="0.25">
      <c r="I1364" s="4">
        <v>0</v>
      </c>
      <c r="J1364" s="4">
        <v>1</v>
      </c>
    </row>
    <row r="1365" spans="9:10" x14ac:dyDescent="0.25">
      <c r="I1365" s="4">
        <v>0</v>
      </c>
      <c r="J1365" s="4">
        <v>0</v>
      </c>
    </row>
    <row r="1366" spans="9:10" x14ac:dyDescent="0.25">
      <c r="I1366" s="4">
        <v>0</v>
      </c>
      <c r="J1366" s="4">
        <v>1</v>
      </c>
    </row>
    <row r="1367" spans="9:10" x14ac:dyDescent="0.25">
      <c r="I1367" s="4">
        <v>0</v>
      </c>
      <c r="J1367" s="4">
        <v>1</v>
      </c>
    </row>
    <row r="1368" spans="9:10" x14ac:dyDescent="0.25">
      <c r="I1368" s="4">
        <v>0</v>
      </c>
      <c r="J1368" s="4">
        <v>0</v>
      </c>
    </row>
    <row r="1369" spans="9:10" x14ac:dyDescent="0.25">
      <c r="I1369" s="4">
        <v>0</v>
      </c>
      <c r="J1369" s="4">
        <v>0</v>
      </c>
    </row>
    <row r="1370" spans="9:10" x14ac:dyDescent="0.25">
      <c r="I1370" s="4">
        <v>0</v>
      </c>
      <c r="J1370" s="4">
        <v>0</v>
      </c>
    </row>
    <row r="1371" spans="9:10" x14ac:dyDescent="0.25">
      <c r="I1371" s="4">
        <v>0</v>
      </c>
      <c r="J1371" s="4">
        <v>0</v>
      </c>
    </row>
    <row r="1372" spans="9:10" x14ac:dyDescent="0.25">
      <c r="I1372" s="4">
        <v>0</v>
      </c>
      <c r="J1372" s="4">
        <v>1</v>
      </c>
    </row>
    <row r="1373" spans="9:10" x14ac:dyDescent="0.25">
      <c r="I1373" s="4">
        <v>0</v>
      </c>
      <c r="J1373" s="4">
        <v>1</v>
      </c>
    </row>
    <row r="1374" spans="9:10" x14ac:dyDescent="0.25">
      <c r="I1374" s="4">
        <v>0</v>
      </c>
      <c r="J1374" s="4">
        <v>0</v>
      </c>
    </row>
    <row r="1375" spans="9:10" x14ac:dyDescent="0.25">
      <c r="I1375" s="4">
        <v>0</v>
      </c>
      <c r="J1375" s="4">
        <v>0</v>
      </c>
    </row>
    <row r="1376" spans="9:10" x14ac:dyDescent="0.25">
      <c r="I1376" s="4">
        <v>0</v>
      </c>
      <c r="J1376" s="4">
        <v>0</v>
      </c>
    </row>
    <row r="1377" spans="9:10" x14ac:dyDescent="0.25">
      <c r="I1377" s="4">
        <v>0</v>
      </c>
      <c r="J1377" s="4">
        <v>1</v>
      </c>
    </row>
    <row r="1378" spans="9:10" x14ac:dyDescent="0.25">
      <c r="I1378" s="4">
        <v>0</v>
      </c>
      <c r="J1378" s="4">
        <v>0</v>
      </c>
    </row>
    <row r="1379" spans="9:10" x14ac:dyDescent="0.25">
      <c r="I1379" s="4">
        <v>0</v>
      </c>
      <c r="J1379" s="4">
        <v>0</v>
      </c>
    </row>
    <row r="1380" spans="9:10" x14ac:dyDescent="0.25">
      <c r="I1380" s="4">
        <v>0</v>
      </c>
      <c r="J1380" s="4">
        <v>0</v>
      </c>
    </row>
    <row r="1381" spans="9:10" x14ac:dyDescent="0.25">
      <c r="I1381" s="4">
        <v>0</v>
      </c>
      <c r="J1381" s="4">
        <v>1</v>
      </c>
    </row>
    <row r="1382" spans="9:10" x14ac:dyDescent="0.25">
      <c r="I1382" s="4">
        <v>0</v>
      </c>
      <c r="J1382" s="4">
        <v>1</v>
      </c>
    </row>
    <row r="1383" spans="9:10" x14ac:dyDescent="0.25">
      <c r="I1383" s="4">
        <v>0</v>
      </c>
      <c r="J1383" s="4">
        <v>0</v>
      </c>
    </row>
    <row r="1384" spans="9:10" x14ac:dyDescent="0.25">
      <c r="I1384" s="4">
        <v>0</v>
      </c>
      <c r="J1384" s="4">
        <v>1</v>
      </c>
    </row>
    <row r="1385" spans="9:10" x14ac:dyDescent="0.25">
      <c r="I1385" s="4">
        <v>0</v>
      </c>
      <c r="J1385" s="4">
        <v>0</v>
      </c>
    </row>
    <row r="1386" spans="9:10" x14ac:dyDescent="0.25">
      <c r="I1386" s="4">
        <v>0</v>
      </c>
      <c r="J1386" s="4">
        <v>1</v>
      </c>
    </row>
    <row r="1387" spans="9:10" x14ac:dyDescent="0.25">
      <c r="I1387" s="4">
        <v>0</v>
      </c>
      <c r="J1387" s="4">
        <v>0</v>
      </c>
    </row>
    <row r="1388" spans="9:10" x14ac:dyDescent="0.25">
      <c r="I1388" s="4">
        <v>0</v>
      </c>
      <c r="J1388" s="4">
        <v>0</v>
      </c>
    </row>
    <row r="1389" spans="9:10" x14ac:dyDescent="0.25">
      <c r="I1389" s="4">
        <v>0</v>
      </c>
      <c r="J1389" s="4">
        <v>1</v>
      </c>
    </row>
    <row r="1390" spans="9:10" x14ac:dyDescent="0.25">
      <c r="I1390" s="4">
        <v>0</v>
      </c>
      <c r="J1390" s="4">
        <v>0</v>
      </c>
    </row>
    <row r="1391" spans="9:10" x14ac:dyDescent="0.25">
      <c r="I1391" s="4">
        <v>0</v>
      </c>
      <c r="J1391" s="4">
        <v>0</v>
      </c>
    </row>
    <row r="1392" spans="9:10" x14ac:dyDescent="0.25">
      <c r="I1392" s="4">
        <v>0</v>
      </c>
      <c r="J1392" s="4">
        <v>0</v>
      </c>
    </row>
    <row r="1393" spans="9:10" x14ac:dyDescent="0.25">
      <c r="I1393" s="4">
        <v>0</v>
      </c>
      <c r="J1393" s="4">
        <v>0</v>
      </c>
    </row>
    <row r="1394" spans="9:10" x14ac:dyDescent="0.25">
      <c r="I1394" s="4">
        <v>0</v>
      </c>
      <c r="J1394" s="4">
        <v>0</v>
      </c>
    </row>
    <row r="1395" spans="9:10" x14ac:dyDescent="0.25">
      <c r="I1395" s="4">
        <v>0</v>
      </c>
      <c r="J1395" s="4">
        <v>0</v>
      </c>
    </row>
    <row r="1396" spans="9:10" x14ac:dyDescent="0.25">
      <c r="I1396" s="4">
        <v>0</v>
      </c>
      <c r="J1396" s="4">
        <v>0</v>
      </c>
    </row>
    <row r="1397" spans="9:10" x14ac:dyDescent="0.25">
      <c r="I1397" s="4">
        <v>0</v>
      </c>
      <c r="J1397" s="4">
        <v>1</v>
      </c>
    </row>
    <row r="1398" spans="9:10" x14ac:dyDescent="0.25">
      <c r="I1398" s="4">
        <v>0</v>
      </c>
      <c r="J1398" s="4">
        <v>0</v>
      </c>
    </row>
    <row r="1399" spans="9:10" x14ac:dyDescent="0.25">
      <c r="I1399" s="4">
        <v>0</v>
      </c>
      <c r="J1399" s="4">
        <v>1</v>
      </c>
    </row>
    <row r="1400" spans="9:10" x14ac:dyDescent="0.25">
      <c r="I1400" s="4">
        <v>0</v>
      </c>
      <c r="J1400" s="4">
        <v>1</v>
      </c>
    </row>
    <row r="1401" spans="9:10" x14ac:dyDescent="0.25">
      <c r="I1401" s="4">
        <v>0</v>
      </c>
      <c r="J1401" s="4">
        <v>0</v>
      </c>
    </row>
    <row r="1402" spans="9:10" x14ac:dyDescent="0.25">
      <c r="I1402" s="4">
        <v>0</v>
      </c>
      <c r="J1402" s="4">
        <v>1</v>
      </c>
    </row>
    <row r="1403" spans="9:10" x14ac:dyDescent="0.25">
      <c r="I1403" s="4">
        <v>0</v>
      </c>
      <c r="J1403" s="4">
        <v>1</v>
      </c>
    </row>
    <row r="1404" spans="9:10" x14ac:dyDescent="0.25">
      <c r="I1404" s="4">
        <v>0</v>
      </c>
      <c r="J1404" s="4">
        <v>1</v>
      </c>
    </row>
    <row r="1405" spans="9:10" x14ac:dyDescent="0.25">
      <c r="I1405" s="4">
        <v>0</v>
      </c>
      <c r="J1405" s="4">
        <v>1</v>
      </c>
    </row>
    <row r="1406" spans="9:10" x14ac:dyDescent="0.25">
      <c r="I1406" s="4">
        <v>0</v>
      </c>
      <c r="J1406" s="4">
        <v>1</v>
      </c>
    </row>
    <row r="1407" spans="9:10" x14ac:dyDescent="0.25">
      <c r="I1407" s="4">
        <v>0</v>
      </c>
      <c r="J1407" s="4">
        <v>1</v>
      </c>
    </row>
    <row r="1408" spans="9:10" x14ac:dyDescent="0.25">
      <c r="I1408" s="4">
        <v>0</v>
      </c>
      <c r="J1408" s="4">
        <v>0</v>
      </c>
    </row>
    <row r="1409" spans="9:10" x14ac:dyDescent="0.25">
      <c r="I1409" s="4">
        <v>0</v>
      </c>
      <c r="J1409" s="4">
        <v>1</v>
      </c>
    </row>
    <row r="1410" spans="9:10" x14ac:dyDescent="0.25">
      <c r="I1410" s="4">
        <v>0</v>
      </c>
      <c r="J1410" s="4">
        <v>0</v>
      </c>
    </row>
    <row r="1411" spans="9:10" x14ac:dyDescent="0.25">
      <c r="I1411" s="4">
        <v>0</v>
      </c>
      <c r="J1411" s="4">
        <v>1</v>
      </c>
    </row>
    <row r="1412" spans="9:10" x14ac:dyDescent="0.25">
      <c r="I1412" s="4">
        <v>0</v>
      </c>
      <c r="J1412" s="4">
        <v>0</v>
      </c>
    </row>
    <row r="1413" spans="9:10" x14ac:dyDescent="0.25">
      <c r="I1413" s="4">
        <v>0</v>
      </c>
      <c r="J1413" s="4">
        <v>1</v>
      </c>
    </row>
    <row r="1414" spans="9:10" x14ac:dyDescent="0.25">
      <c r="I1414" s="4">
        <v>0</v>
      </c>
      <c r="J1414" s="4">
        <v>0</v>
      </c>
    </row>
    <row r="1415" spans="9:10" x14ac:dyDescent="0.25">
      <c r="I1415" s="4">
        <v>0</v>
      </c>
      <c r="J1415" s="4">
        <v>0</v>
      </c>
    </row>
    <row r="1416" spans="9:10" x14ac:dyDescent="0.25">
      <c r="I1416" s="4">
        <v>0</v>
      </c>
      <c r="J1416" s="4">
        <v>0</v>
      </c>
    </row>
    <row r="1417" spans="9:10" x14ac:dyDescent="0.25">
      <c r="I1417" s="4">
        <v>0</v>
      </c>
      <c r="J1417" s="4">
        <v>0</v>
      </c>
    </row>
    <row r="1418" spans="9:10" x14ac:dyDescent="0.25">
      <c r="I1418" s="4">
        <v>0</v>
      </c>
      <c r="J1418" s="4">
        <v>0</v>
      </c>
    </row>
    <row r="1419" spans="9:10" x14ac:dyDescent="0.25">
      <c r="I1419" s="4">
        <v>0</v>
      </c>
      <c r="J1419" s="4">
        <v>1</v>
      </c>
    </row>
    <row r="1420" spans="9:10" x14ac:dyDescent="0.25">
      <c r="I1420" s="4">
        <v>0</v>
      </c>
      <c r="J1420" s="4">
        <v>0</v>
      </c>
    </row>
    <row r="1421" spans="9:10" x14ac:dyDescent="0.25">
      <c r="I1421" s="4">
        <v>0</v>
      </c>
      <c r="J1421" s="4">
        <v>1</v>
      </c>
    </row>
    <row r="1422" spans="9:10" x14ac:dyDescent="0.25">
      <c r="I1422" s="4">
        <v>0</v>
      </c>
      <c r="J1422" s="4">
        <v>1</v>
      </c>
    </row>
    <row r="1423" spans="9:10" x14ac:dyDescent="0.25">
      <c r="I1423" s="4">
        <v>0</v>
      </c>
      <c r="J1423" s="4">
        <v>0</v>
      </c>
    </row>
    <row r="1424" spans="9:10" x14ac:dyDescent="0.25">
      <c r="I1424" s="4">
        <v>0</v>
      </c>
      <c r="J1424" s="4">
        <v>1</v>
      </c>
    </row>
    <row r="1425" spans="9:10" x14ac:dyDescent="0.25">
      <c r="I1425" s="4">
        <v>1</v>
      </c>
      <c r="J1425" s="4">
        <v>1</v>
      </c>
    </row>
    <row r="1426" spans="9:10" x14ac:dyDescent="0.25">
      <c r="I1426" s="4">
        <v>0</v>
      </c>
      <c r="J1426" s="4">
        <v>0</v>
      </c>
    </row>
    <row r="1427" spans="9:10" x14ac:dyDescent="0.25">
      <c r="I1427" s="4">
        <v>0</v>
      </c>
      <c r="J1427" s="4">
        <v>1</v>
      </c>
    </row>
    <row r="1428" spans="9:10" x14ac:dyDescent="0.25">
      <c r="I1428" s="4">
        <v>0</v>
      </c>
      <c r="J1428" s="4">
        <v>0</v>
      </c>
    </row>
    <row r="1429" spans="9:10" x14ac:dyDescent="0.25">
      <c r="I1429" s="4">
        <v>0</v>
      </c>
      <c r="J1429" s="4">
        <v>1</v>
      </c>
    </row>
    <row r="1430" spans="9:10" x14ac:dyDescent="0.25">
      <c r="I1430" s="4">
        <v>0</v>
      </c>
      <c r="J1430" s="4">
        <v>1</v>
      </c>
    </row>
    <row r="1431" spans="9:10" x14ac:dyDescent="0.25">
      <c r="I1431" s="4">
        <v>1</v>
      </c>
      <c r="J1431" s="4">
        <v>0</v>
      </c>
    </row>
    <row r="1432" spans="9:10" x14ac:dyDescent="0.25">
      <c r="I1432" s="4">
        <v>1</v>
      </c>
      <c r="J1432" s="4">
        <v>0</v>
      </c>
    </row>
    <row r="1433" spans="9:10" x14ac:dyDescent="0.25">
      <c r="I1433" s="4">
        <v>0</v>
      </c>
      <c r="J1433" s="4">
        <v>1</v>
      </c>
    </row>
    <row r="1434" spans="9:10" x14ac:dyDescent="0.25">
      <c r="I1434" s="4">
        <v>0</v>
      </c>
      <c r="J1434" s="4">
        <v>0</v>
      </c>
    </row>
    <row r="1435" spans="9:10" x14ac:dyDescent="0.25">
      <c r="I1435" s="4">
        <v>0</v>
      </c>
      <c r="J1435" s="4">
        <v>0</v>
      </c>
    </row>
    <row r="1436" spans="9:10" x14ac:dyDescent="0.25">
      <c r="I1436" s="4">
        <v>0</v>
      </c>
      <c r="J1436" s="4">
        <v>0</v>
      </c>
    </row>
    <row r="1437" spans="9:10" x14ac:dyDescent="0.25">
      <c r="I1437" s="4">
        <v>0</v>
      </c>
      <c r="J1437" s="4">
        <v>0</v>
      </c>
    </row>
    <row r="1438" spans="9:10" x14ac:dyDescent="0.25">
      <c r="I1438" s="4">
        <v>0</v>
      </c>
      <c r="J1438" s="4">
        <v>1</v>
      </c>
    </row>
    <row r="1439" spans="9:10" x14ac:dyDescent="0.25">
      <c r="I1439" s="4">
        <v>0</v>
      </c>
      <c r="J1439" s="4">
        <v>1</v>
      </c>
    </row>
    <row r="1440" spans="9:10" x14ac:dyDescent="0.25">
      <c r="I1440" s="4">
        <v>0</v>
      </c>
      <c r="J1440" s="4">
        <v>0</v>
      </c>
    </row>
    <row r="1441" spans="9:10" x14ac:dyDescent="0.25">
      <c r="I1441" s="4">
        <v>0</v>
      </c>
      <c r="J1441" s="4">
        <v>0</v>
      </c>
    </row>
    <row r="1442" spans="9:10" x14ac:dyDescent="0.25">
      <c r="I1442" s="4">
        <v>0</v>
      </c>
      <c r="J1442" s="4">
        <v>0</v>
      </c>
    </row>
    <row r="1443" spans="9:10" x14ac:dyDescent="0.25">
      <c r="I1443" s="4">
        <v>0</v>
      </c>
      <c r="J1443" s="4">
        <v>1</v>
      </c>
    </row>
    <row r="1444" spans="9:10" x14ac:dyDescent="0.25">
      <c r="I1444" s="4">
        <v>0</v>
      </c>
      <c r="J1444" s="4">
        <v>0</v>
      </c>
    </row>
    <row r="1445" spans="9:10" x14ac:dyDescent="0.25">
      <c r="I1445" s="4">
        <v>1</v>
      </c>
      <c r="J1445" s="4">
        <v>1</v>
      </c>
    </row>
    <row r="1446" spans="9:10" x14ac:dyDescent="0.25">
      <c r="I1446" s="4">
        <v>0</v>
      </c>
      <c r="J1446" s="4">
        <v>1</v>
      </c>
    </row>
    <row r="1447" spans="9:10" x14ac:dyDescent="0.25">
      <c r="I1447" s="4">
        <v>0</v>
      </c>
      <c r="J1447" s="4">
        <v>1</v>
      </c>
    </row>
    <row r="1448" spans="9:10" x14ac:dyDescent="0.25">
      <c r="I1448" s="4">
        <v>0</v>
      </c>
      <c r="J1448" s="4">
        <v>1</v>
      </c>
    </row>
    <row r="1449" spans="9:10" x14ac:dyDescent="0.25">
      <c r="I1449" s="4">
        <v>0</v>
      </c>
      <c r="J1449" s="4">
        <v>0</v>
      </c>
    </row>
    <row r="1450" spans="9:10" x14ac:dyDescent="0.25">
      <c r="I1450" s="4">
        <v>0</v>
      </c>
      <c r="J1450" s="4">
        <v>0</v>
      </c>
    </row>
    <row r="1451" spans="9:10" x14ac:dyDescent="0.25">
      <c r="I1451" s="4">
        <v>0</v>
      </c>
      <c r="J1451" s="4">
        <v>1</v>
      </c>
    </row>
    <row r="1452" spans="9:10" x14ac:dyDescent="0.25">
      <c r="I1452" s="4">
        <v>0</v>
      </c>
      <c r="J1452" s="4">
        <v>0</v>
      </c>
    </row>
    <row r="1453" spans="9:10" x14ac:dyDescent="0.25">
      <c r="I1453" s="4">
        <v>0</v>
      </c>
      <c r="J1453" s="4">
        <v>0</v>
      </c>
    </row>
    <row r="1454" spans="9:10" x14ac:dyDescent="0.25">
      <c r="I1454" s="4">
        <v>0</v>
      </c>
      <c r="J1454" s="4">
        <v>0</v>
      </c>
    </row>
    <row r="1455" spans="9:10" x14ac:dyDescent="0.25">
      <c r="I1455" s="4">
        <v>0</v>
      </c>
      <c r="J1455" s="4">
        <v>1</v>
      </c>
    </row>
    <row r="1456" spans="9:10" x14ac:dyDescent="0.25">
      <c r="I1456" s="4">
        <v>0</v>
      </c>
      <c r="J1456" s="4">
        <v>1</v>
      </c>
    </row>
    <row r="1457" spans="9:10" x14ac:dyDescent="0.25">
      <c r="I1457" s="4">
        <v>0</v>
      </c>
      <c r="J1457" s="4">
        <v>1</v>
      </c>
    </row>
    <row r="1458" spans="9:10" x14ac:dyDescent="0.25">
      <c r="I1458" s="4">
        <v>0</v>
      </c>
      <c r="J1458" s="4">
        <v>1</v>
      </c>
    </row>
    <row r="1459" spans="9:10" x14ac:dyDescent="0.25">
      <c r="I1459" s="4">
        <v>0</v>
      </c>
      <c r="J1459" s="4">
        <v>1</v>
      </c>
    </row>
    <row r="1460" spans="9:10" x14ac:dyDescent="0.25">
      <c r="I1460" s="4">
        <v>0</v>
      </c>
      <c r="J1460" s="4">
        <v>1</v>
      </c>
    </row>
    <row r="1461" spans="9:10" x14ac:dyDescent="0.25">
      <c r="I1461" s="4">
        <v>0</v>
      </c>
      <c r="J1461" s="4">
        <v>0</v>
      </c>
    </row>
    <row r="1462" spans="9:10" x14ac:dyDescent="0.25">
      <c r="I1462" s="4">
        <v>0</v>
      </c>
      <c r="J1462" s="4">
        <v>0</v>
      </c>
    </row>
    <row r="1463" spans="9:10" x14ac:dyDescent="0.25">
      <c r="I1463" s="4">
        <v>1</v>
      </c>
      <c r="J1463" s="4">
        <v>1</v>
      </c>
    </row>
    <row r="1464" spans="9:10" x14ac:dyDescent="0.25">
      <c r="I1464" s="4">
        <v>0</v>
      </c>
      <c r="J1464" s="4">
        <v>1</v>
      </c>
    </row>
    <row r="1465" spans="9:10" x14ac:dyDescent="0.25">
      <c r="I1465" s="4">
        <v>0</v>
      </c>
      <c r="J1465" s="4">
        <v>1</v>
      </c>
    </row>
    <row r="1466" spans="9:10" x14ac:dyDescent="0.25">
      <c r="I1466" s="4">
        <v>0</v>
      </c>
      <c r="J1466" s="4">
        <v>0</v>
      </c>
    </row>
    <row r="1467" spans="9:10" x14ac:dyDescent="0.25">
      <c r="I1467" s="4">
        <v>0</v>
      </c>
      <c r="J1467" s="4">
        <v>1</v>
      </c>
    </row>
    <row r="1468" spans="9:10" x14ac:dyDescent="0.25">
      <c r="I1468" s="4">
        <v>0</v>
      </c>
      <c r="J1468" s="4">
        <v>1</v>
      </c>
    </row>
    <row r="1469" spans="9:10" x14ac:dyDescent="0.25">
      <c r="I1469" s="4">
        <v>0</v>
      </c>
      <c r="J1469" s="4">
        <v>0</v>
      </c>
    </row>
    <row r="1470" spans="9:10" x14ac:dyDescent="0.25">
      <c r="I1470" s="4">
        <v>0</v>
      </c>
      <c r="J1470" s="4">
        <v>1</v>
      </c>
    </row>
    <row r="1471" spans="9:10" x14ac:dyDescent="0.25">
      <c r="I1471" s="4">
        <v>0</v>
      </c>
      <c r="J1471" s="4">
        <v>0</v>
      </c>
    </row>
    <row r="1472" spans="9:10" x14ac:dyDescent="0.25">
      <c r="I1472" s="4">
        <v>0</v>
      </c>
      <c r="J1472" s="4">
        <v>0</v>
      </c>
    </row>
    <row r="1473" spans="9:10" x14ac:dyDescent="0.25">
      <c r="I1473" s="4">
        <v>0</v>
      </c>
      <c r="J1473" s="4">
        <v>0</v>
      </c>
    </row>
    <row r="1474" spans="9:10" x14ac:dyDescent="0.25">
      <c r="I1474" s="4">
        <v>0</v>
      </c>
      <c r="J1474" s="4">
        <v>0</v>
      </c>
    </row>
    <row r="1475" spans="9:10" x14ac:dyDescent="0.25">
      <c r="I1475" s="4">
        <v>0</v>
      </c>
      <c r="J1475" s="4">
        <v>0</v>
      </c>
    </row>
    <row r="1476" spans="9:10" x14ac:dyDescent="0.25">
      <c r="I1476" s="4">
        <v>0</v>
      </c>
      <c r="J1476" s="4">
        <v>0</v>
      </c>
    </row>
    <row r="1477" spans="9:10" x14ac:dyDescent="0.25">
      <c r="I1477" s="4">
        <v>0</v>
      </c>
      <c r="J1477" s="4">
        <v>0</v>
      </c>
    </row>
    <row r="1478" spans="9:10" x14ac:dyDescent="0.25">
      <c r="I1478" s="4">
        <v>0</v>
      </c>
      <c r="J1478" s="4">
        <v>0</v>
      </c>
    </row>
    <row r="1479" spans="9:10" x14ac:dyDescent="0.25">
      <c r="I1479" s="4">
        <v>1</v>
      </c>
      <c r="J1479" s="4">
        <v>1</v>
      </c>
    </row>
    <row r="1480" spans="9:10" x14ac:dyDescent="0.25">
      <c r="I1480" s="4">
        <v>0</v>
      </c>
      <c r="J1480" s="4">
        <v>1</v>
      </c>
    </row>
    <row r="1481" spans="9:10" x14ac:dyDescent="0.25">
      <c r="I1481" s="4">
        <v>0</v>
      </c>
      <c r="J1481" s="4">
        <v>0</v>
      </c>
    </row>
    <row r="1482" spans="9:10" x14ac:dyDescent="0.25">
      <c r="I1482" s="4">
        <v>0</v>
      </c>
      <c r="J1482" s="4">
        <v>0</v>
      </c>
    </row>
    <row r="1483" spans="9:10" x14ac:dyDescent="0.25">
      <c r="I1483" s="4">
        <v>0</v>
      </c>
      <c r="J1483" s="4">
        <v>1</v>
      </c>
    </row>
    <row r="1484" spans="9:10" x14ac:dyDescent="0.25">
      <c r="I1484" s="4">
        <v>0</v>
      </c>
      <c r="J1484" s="4">
        <v>0</v>
      </c>
    </row>
    <row r="1485" spans="9:10" x14ac:dyDescent="0.25">
      <c r="I1485" s="4">
        <v>0</v>
      </c>
      <c r="J1485" s="4">
        <v>0</v>
      </c>
    </row>
    <row r="1486" spans="9:10" x14ac:dyDescent="0.25">
      <c r="I1486" s="4">
        <v>0</v>
      </c>
      <c r="J1486" s="4">
        <v>1</v>
      </c>
    </row>
    <row r="1487" spans="9:10" x14ac:dyDescent="0.25">
      <c r="I1487" s="4">
        <v>0</v>
      </c>
      <c r="J1487" s="4">
        <v>1</v>
      </c>
    </row>
    <row r="1488" spans="9:10" x14ac:dyDescent="0.25">
      <c r="I1488" s="4">
        <v>0</v>
      </c>
      <c r="J1488" s="4">
        <v>0</v>
      </c>
    </row>
    <row r="1489" spans="9:10" x14ac:dyDescent="0.25">
      <c r="I1489" s="4">
        <v>0</v>
      </c>
      <c r="J1489" s="4">
        <v>0</v>
      </c>
    </row>
    <row r="1490" spans="9:10" x14ac:dyDescent="0.25">
      <c r="I1490" s="4">
        <v>0</v>
      </c>
      <c r="J1490" s="4">
        <v>0</v>
      </c>
    </row>
    <row r="1491" spans="9:10" x14ac:dyDescent="0.25">
      <c r="I1491" s="4">
        <v>0</v>
      </c>
      <c r="J1491" s="4">
        <v>1</v>
      </c>
    </row>
    <row r="1492" spans="9:10" x14ac:dyDescent="0.25">
      <c r="I1492" s="4">
        <v>1</v>
      </c>
      <c r="J1492" s="4">
        <v>0</v>
      </c>
    </row>
    <row r="1493" spans="9:10" x14ac:dyDescent="0.25">
      <c r="I1493" s="4">
        <v>1</v>
      </c>
      <c r="J1493" s="4">
        <v>0</v>
      </c>
    </row>
    <row r="1494" spans="9:10" x14ac:dyDescent="0.25">
      <c r="I1494" s="4">
        <v>0</v>
      </c>
      <c r="J1494" s="4">
        <v>1</v>
      </c>
    </row>
    <row r="1495" spans="9:10" x14ac:dyDescent="0.25">
      <c r="I1495" s="4">
        <v>0</v>
      </c>
      <c r="J1495" s="4">
        <v>0</v>
      </c>
    </row>
    <row r="1496" spans="9:10" x14ac:dyDescent="0.25">
      <c r="I1496" s="4">
        <v>0</v>
      </c>
      <c r="J1496" s="4">
        <v>0</v>
      </c>
    </row>
    <row r="1497" spans="9:10" x14ac:dyDescent="0.25">
      <c r="I1497" s="4">
        <v>0</v>
      </c>
      <c r="J1497" s="4">
        <v>0</v>
      </c>
    </row>
    <row r="1498" spans="9:10" x14ac:dyDescent="0.25">
      <c r="I1498" s="4">
        <v>0</v>
      </c>
      <c r="J1498" s="4">
        <v>0</v>
      </c>
    </row>
    <row r="1499" spans="9:10" x14ac:dyDescent="0.25">
      <c r="I1499" s="4">
        <v>0</v>
      </c>
      <c r="J1499" s="4">
        <v>1</v>
      </c>
    </row>
    <row r="1500" spans="9:10" x14ac:dyDescent="0.25">
      <c r="I1500" s="4">
        <v>0</v>
      </c>
      <c r="J1500" s="4">
        <v>0</v>
      </c>
    </row>
    <row r="1501" spans="9:10" x14ac:dyDescent="0.25">
      <c r="I1501" s="4">
        <v>3</v>
      </c>
      <c r="J1501" s="4">
        <v>1</v>
      </c>
    </row>
    <row r="1502" spans="9:10" x14ac:dyDescent="0.25">
      <c r="I1502" s="4">
        <v>0</v>
      </c>
      <c r="J1502" s="4">
        <v>0</v>
      </c>
    </row>
    <row r="1503" spans="9:10" x14ac:dyDescent="0.25">
      <c r="I1503" s="4">
        <v>2</v>
      </c>
      <c r="J1503" s="4">
        <v>1</v>
      </c>
    </row>
    <row r="1504" spans="9:10" x14ac:dyDescent="0.25">
      <c r="I1504" s="4">
        <v>0</v>
      </c>
      <c r="J1504" s="4">
        <v>1</v>
      </c>
    </row>
    <row r="1505" spans="9:10" x14ac:dyDescent="0.25">
      <c r="I1505" s="4">
        <v>0</v>
      </c>
      <c r="J1505" s="4">
        <v>1</v>
      </c>
    </row>
    <row r="1506" spans="9:10" x14ac:dyDescent="0.25">
      <c r="I1506" s="4">
        <v>0</v>
      </c>
      <c r="J1506" s="4">
        <v>1</v>
      </c>
    </row>
    <row r="1507" spans="9:10" x14ac:dyDescent="0.25">
      <c r="I1507" s="4">
        <v>0</v>
      </c>
      <c r="J1507" s="4">
        <v>1</v>
      </c>
    </row>
    <row r="1508" spans="9:10" x14ac:dyDescent="0.25">
      <c r="I1508" s="4">
        <v>2</v>
      </c>
      <c r="J1508" s="4">
        <v>1</v>
      </c>
    </row>
    <row r="1509" spans="9:10" x14ac:dyDescent="0.25">
      <c r="I1509" s="4">
        <v>0</v>
      </c>
      <c r="J1509" s="4">
        <v>1</v>
      </c>
    </row>
    <row r="1510" spans="9:10" x14ac:dyDescent="0.25">
      <c r="I1510" s="4">
        <v>1</v>
      </c>
      <c r="J1510" s="4">
        <v>1</v>
      </c>
    </row>
    <row r="1511" spans="9:10" x14ac:dyDescent="0.25">
      <c r="I1511" s="4">
        <v>1</v>
      </c>
      <c r="J1511" s="4">
        <v>1</v>
      </c>
    </row>
    <row r="1512" spans="9:10" x14ac:dyDescent="0.25">
      <c r="I1512" s="4">
        <v>0</v>
      </c>
      <c r="J1512" s="4">
        <v>0</v>
      </c>
    </row>
    <row r="1513" spans="9:10" x14ac:dyDescent="0.25">
      <c r="I1513" s="4">
        <v>0</v>
      </c>
      <c r="J1513" s="4">
        <v>0</v>
      </c>
    </row>
    <row r="1514" spans="9:10" x14ac:dyDescent="0.25">
      <c r="I1514" s="4">
        <v>0</v>
      </c>
      <c r="J1514" s="4">
        <v>0</v>
      </c>
    </row>
    <row r="1515" spans="9:10" x14ac:dyDescent="0.25">
      <c r="I1515" s="4">
        <v>0</v>
      </c>
      <c r="J1515" s="4">
        <v>1</v>
      </c>
    </row>
    <row r="1516" spans="9:10" x14ac:dyDescent="0.25">
      <c r="I1516" s="4">
        <v>0</v>
      </c>
      <c r="J1516" s="4">
        <v>1</v>
      </c>
    </row>
    <row r="1517" spans="9:10" x14ac:dyDescent="0.25">
      <c r="I1517" s="4">
        <v>0</v>
      </c>
      <c r="J1517" s="4">
        <v>0</v>
      </c>
    </row>
    <row r="1518" spans="9:10" x14ac:dyDescent="0.25">
      <c r="I1518" s="4">
        <v>0</v>
      </c>
      <c r="J1518" s="4">
        <v>0</v>
      </c>
    </row>
    <row r="1519" spans="9:10" x14ac:dyDescent="0.25">
      <c r="I1519" s="4">
        <v>0</v>
      </c>
      <c r="J1519" s="4">
        <v>1</v>
      </c>
    </row>
    <row r="1520" spans="9:10" x14ac:dyDescent="0.25">
      <c r="I1520" s="4">
        <v>0</v>
      </c>
      <c r="J1520" s="4">
        <v>1</v>
      </c>
    </row>
    <row r="1521" spans="9:10" x14ac:dyDescent="0.25">
      <c r="I1521" s="4">
        <v>0</v>
      </c>
      <c r="J1521" s="4">
        <v>1</v>
      </c>
    </row>
    <row r="1522" spans="9:10" x14ac:dyDescent="0.25">
      <c r="I1522" s="4">
        <v>0</v>
      </c>
      <c r="J1522" s="4">
        <v>1</v>
      </c>
    </row>
    <row r="1523" spans="9:10" x14ac:dyDescent="0.25">
      <c r="I1523" s="4">
        <v>0</v>
      </c>
      <c r="J1523" s="4">
        <v>0</v>
      </c>
    </row>
    <row r="1524" spans="9:10" x14ac:dyDescent="0.25">
      <c r="I1524" s="4">
        <v>0</v>
      </c>
      <c r="J1524" s="4">
        <v>0</v>
      </c>
    </row>
    <row r="1525" spans="9:10" x14ac:dyDescent="0.25">
      <c r="I1525" s="4">
        <v>0</v>
      </c>
      <c r="J1525" s="4">
        <v>1</v>
      </c>
    </row>
    <row r="1526" spans="9:10" x14ac:dyDescent="0.25">
      <c r="I1526" s="4">
        <v>0</v>
      </c>
      <c r="J1526" s="4">
        <v>0</v>
      </c>
    </row>
    <row r="1527" spans="9:10" x14ac:dyDescent="0.25">
      <c r="I1527" s="4">
        <v>0</v>
      </c>
      <c r="J1527" s="4">
        <v>1</v>
      </c>
    </row>
    <row r="1528" spans="9:10" x14ac:dyDescent="0.25">
      <c r="I1528" s="4">
        <v>0</v>
      </c>
      <c r="J1528" s="4">
        <v>0</v>
      </c>
    </row>
    <row r="1529" spans="9:10" x14ac:dyDescent="0.25">
      <c r="I1529" s="4">
        <v>0</v>
      </c>
      <c r="J1529" s="4">
        <v>1</v>
      </c>
    </row>
    <row r="1530" spans="9:10" x14ac:dyDescent="0.25">
      <c r="I1530" s="4">
        <v>0</v>
      </c>
      <c r="J1530" s="4">
        <v>0</v>
      </c>
    </row>
    <row r="1531" spans="9:10" x14ac:dyDescent="0.25">
      <c r="I1531" s="4">
        <v>0</v>
      </c>
      <c r="J1531" s="4">
        <v>0</v>
      </c>
    </row>
    <row r="1532" spans="9:10" x14ac:dyDescent="0.25">
      <c r="I1532" s="4">
        <v>0</v>
      </c>
      <c r="J1532" s="4">
        <v>0</v>
      </c>
    </row>
    <row r="1533" spans="9:10" x14ac:dyDescent="0.25">
      <c r="I1533" s="4">
        <v>0</v>
      </c>
      <c r="J1533" s="4">
        <v>1</v>
      </c>
    </row>
    <row r="1534" spans="9:10" x14ac:dyDescent="0.25">
      <c r="I1534" s="4">
        <v>0</v>
      </c>
      <c r="J1534" s="4">
        <v>1</v>
      </c>
    </row>
    <row r="1535" spans="9:10" x14ac:dyDescent="0.25">
      <c r="I1535" s="4">
        <v>0</v>
      </c>
      <c r="J1535" s="4">
        <v>0</v>
      </c>
    </row>
    <row r="1536" spans="9:10" x14ac:dyDescent="0.25">
      <c r="I1536" s="4">
        <v>0</v>
      </c>
      <c r="J1536" s="4">
        <v>1</v>
      </c>
    </row>
    <row r="1537" spans="9:10" x14ac:dyDescent="0.25">
      <c r="I1537" s="4">
        <v>0</v>
      </c>
      <c r="J1537" s="4">
        <v>0</v>
      </c>
    </row>
    <row r="1538" spans="9:10" x14ac:dyDescent="0.25">
      <c r="I1538" s="4">
        <v>0</v>
      </c>
      <c r="J1538" s="4">
        <v>1</v>
      </c>
    </row>
    <row r="1539" spans="9:10" x14ac:dyDescent="0.25">
      <c r="I1539" s="4">
        <v>0</v>
      </c>
      <c r="J1539" s="4">
        <v>1</v>
      </c>
    </row>
    <row r="1540" spans="9:10" x14ac:dyDescent="0.25">
      <c r="I1540" s="4">
        <v>0</v>
      </c>
      <c r="J1540" s="4">
        <v>1</v>
      </c>
    </row>
    <row r="1541" spans="9:10" x14ac:dyDescent="0.25">
      <c r="I1541" s="4">
        <v>2</v>
      </c>
      <c r="J1541" s="4">
        <v>1</v>
      </c>
    </row>
    <row r="1542" spans="9:10" x14ac:dyDescent="0.25">
      <c r="I1542" s="4">
        <v>0</v>
      </c>
      <c r="J1542" s="4">
        <v>0</v>
      </c>
    </row>
    <row r="1543" spans="9:10" x14ac:dyDescent="0.25">
      <c r="I1543" s="4">
        <v>0</v>
      </c>
      <c r="J1543" s="4">
        <v>0</v>
      </c>
    </row>
    <row r="1544" spans="9:10" x14ac:dyDescent="0.25">
      <c r="I1544" s="4">
        <v>0</v>
      </c>
      <c r="J1544" s="4">
        <v>0</v>
      </c>
    </row>
    <row r="1545" spans="9:10" x14ac:dyDescent="0.25">
      <c r="I1545" s="4">
        <v>0</v>
      </c>
      <c r="J1545" s="4">
        <v>0</v>
      </c>
    </row>
    <row r="1546" spans="9:10" x14ac:dyDescent="0.25">
      <c r="I1546" s="4">
        <v>0</v>
      </c>
      <c r="J1546" s="4">
        <v>0</v>
      </c>
    </row>
    <row r="1547" spans="9:10" x14ac:dyDescent="0.25">
      <c r="I1547" s="4">
        <v>0</v>
      </c>
      <c r="J1547" s="4">
        <v>1</v>
      </c>
    </row>
    <row r="1548" spans="9:10" x14ac:dyDescent="0.25">
      <c r="I1548" s="4">
        <v>0</v>
      </c>
      <c r="J1548" s="4">
        <v>1</v>
      </c>
    </row>
    <row r="1549" spans="9:10" x14ac:dyDescent="0.25">
      <c r="I1549" s="4">
        <v>0</v>
      </c>
      <c r="J1549" s="4">
        <v>0</v>
      </c>
    </row>
    <row r="1550" spans="9:10" x14ac:dyDescent="0.25">
      <c r="I1550" s="4">
        <v>0</v>
      </c>
      <c r="J1550" s="4">
        <v>0</v>
      </c>
    </row>
    <row r="1551" spans="9:10" x14ac:dyDescent="0.25">
      <c r="I1551" s="4">
        <v>0</v>
      </c>
      <c r="J1551" s="4">
        <v>1</v>
      </c>
    </row>
    <row r="1552" spans="9:10" x14ac:dyDescent="0.25">
      <c r="I1552" s="4">
        <v>0</v>
      </c>
      <c r="J1552" s="4">
        <v>1</v>
      </c>
    </row>
    <row r="1553" spans="9:10" x14ac:dyDescent="0.25">
      <c r="I1553" s="4">
        <v>0</v>
      </c>
      <c r="J1553" s="4">
        <v>0</v>
      </c>
    </row>
    <row r="1554" spans="9:10" x14ac:dyDescent="0.25">
      <c r="I1554" s="4">
        <v>0</v>
      </c>
      <c r="J1554" s="4">
        <v>1</v>
      </c>
    </row>
    <row r="1555" spans="9:10" x14ac:dyDescent="0.25">
      <c r="I1555" s="4">
        <v>0</v>
      </c>
      <c r="J1555" s="4">
        <v>0</v>
      </c>
    </row>
    <row r="1556" spans="9:10" x14ac:dyDescent="0.25">
      <c r="I1556" s="4">
        <v>1</v>
      </c>
      <c r="J1556" s="4">
        <v>0</v>
      </c>
    </row>
    <row r="1557" spans="9:10" x14ac:dyDescent="0.25">
      <c r="I1557" s="4">
        <v>0</v>
      </c>
      <c r="J1557" s="4">
        <v>1</v>
      </c>
    </row>
    <row r="1558" spans="9:10" x14ac:dyDescent="0.25">
      <c r="I1558" s="4">
        <v>0</v>
      </c>
      <c r="J1558" s="4">
        <v>0</v>
      </c>
    </row>
    <row r="1559" spans="9:10" x14ac:dyDescent="0.25">
      <c r="I1559" s="4">
        <v>0</v>
      </c>
      <c r="J1559" s="4">
        <v>0</v>
      </c>
    </row>
    <row r="1560" spans="9:10" x14ac:dyDescent="0.25">
      <c r="I1560" s="4">
        <v>0</v>
      </c>
      <c r="J1560" s="4">
        <v>1</v>
      </c>
    </row>
    <row r="1561" spans="9:10" x14ac:dyDescent="0.25">
      <c r="I1561" s="4">
        <v>0</v>
      </c>
      <c r="J1561" s="4">
        <v>0</v>
      </c>
    </row>
    <row r="1562" spans="9:10" x14ac:dyDescent="0.25">
      <c r="I1562" s="4">
        <v>0</v>
      </c>
      <c r="J1562" s="4">
        <v>1</v>
      </c>
    </row>
    <row r="1563" spans="9:10" x14ac:dyDescent="0.25">
      <c r="I1563" s="4">
        <v>0</v>
      </c>
      <c r="J1563" s="4">
        <v>0</v>
      </c>
    </row>
    <row r="1564" spans="9:10" x14ac:dyDescent="0.25">
      <c r="I1564" s="4">
        <v>0</v>
      </c>
      <c r="J1564" s="4">
        <v>0</v>
      </c>
    </row>
    <row r="1565" spans="9:10" x14ac:dyDescent="0.25">
      <c r="I1565" s="4">
        <v>0</v>
      </c>
      <c r="J1565" s="4">
        <v>1</v>
      </c>
    </row>
    <row r="1566" spans="9:10" x14ac:dyDescent="0.25">
      <c r="I1566" s="4">
        <v>0</v>
      </c>
      <c r="J1566" s="4">
        <v>1</v>
      </c>
    </row>
    <row r="1567" spans="9:10" x14ac:dyDescent="0.25">
      <c r="I1567" s="4">
        <v>0</v>
      </c>
      <c r="J1567" s="4">
        <v>1</v>
      </c>
    </row>
    <row r="1568" spans="9:10" x14ac:dyDescent="0.25">
      <c r="I1568" s="4">
        <v>0</v>
      </c>
      <c r="J1568" s="4">
        <v>1</v>
      </c>
    </row>
    <row r="1569" spans="9:10" x14ac:dyDescent="0.25">
      <c r="I1569" s="4">
        <v>0</v>
      </c>
      <c r="J1569" s="4">
        <v>0</v>
      </c>
    </row>
    <row r="1570" spans="9:10" x14ac:dyDescent="0.25">
      <c r="I1570" s="4">
        <v>0</v>
      </c>
      <c r="J1570" s="4">
        <v>0</v>
      </c>
    </row>
    <row r="1571" spans="9:10" x14ac:dyDescent="0.25">
      <c r="I1571" s="4">
        <v>0</v>
      </c>
      <c r="J1571" s="4">
        <v>0</v>
      </c>
    </row>
    <row r="1572" spans="9:10" x14ac:dyDescent="0.25">
      <c r="I1572" s="4">
        <v>0</v>
      </c>
      <c r="J1572" s="4">
        <v>0</v>
      </c>
    </row>
    <row r="1573" spans="9:10" x14ac:dyDescent="0.25">
      <c r="I1573" s="4">
        <v>0</v>
      </c>
      <c r="J1573" s="4">
        <v>1</v>
      </c>
    </row>
    <row r="1574" spans="9:10" x14ac:dyDescent="0.25">
      <c r="I1574" s="4">
        <v>0</v>
      </c>
      <c r="J1574" s="4">
        <v>1</v>
      </c>
    </row>
    <row r="1575" spans="9:10" x14ac:dyDescent="0.25">
      <c r="I1575" s="4">
        <v>0</v>
      </c>
      <c r="J1575" s="4">
        <v>0</v>
      </c>
    </row>
    <row r="1576" spans="9:10" x14ac:dyDescent="0.25">
      <c r="I1576" s="4">
        <v>0</v>
      </c>
      <c r="J1576" s="4">
        <v>1</v>
      </c>
    </row>
    <row r="1577" spans="9:10" x14ac:dyDescent="0.25">
      <c r="I1577" s="4">
        <v>0</v>
      </c>
      <c r="J1577" s="4">
        <v>0</v>
      </c>
    </row>
    <row r="1578" spans="9:10" x14ac:dyDescent="0.25">
      <c r="I1578" s="4">
        <v>0</v>
      </c>
      <c r="J1578" s="4">
        <v>1</v>
      </c>
    </row>
    <row r="1579" spans="9:10" x14ac:dyDescent="0.25">
      <c r="I1579" s="4">
        <v>0</v>
      </c>
      <c r="J1579" s="4">
        <v>0</v>
      </c>
    </row>
    <row r="1580" spans="9:10" x14ac:dyDescent="0.25">
      <c r="I1580" s="4">
        <v>0</v>
      </c>
      <c r="J1580" s="4">
        <v>0</v>
      </c>
    </row>
    <row r="1581" spans="9:10" x14ac:dyDescent="0.25">
      <c r="I1581" s="4">
        <v>0</v>
      </c>
      <c r="J1581" s="4">
        <v>0</v>
      </c>
    </row>
    <row r="1582" spans="9:10" x14ac:dyDescent="0.25">
      <c r="I1582" s="4">
        <v>0</v>
      </c>
      <c r="J1582" s="4">
        <v>1</v>
      </c>
    </row>
    <row r="1583" spans="9:10" x14ac:dyDescent="0.25">
      <c r="I1583" s="4">
        <v>0</v>
      </c>
      <c r="J1583" s="4">
        <v>0</v>
      </c>
    </row>
    <row r="1584" spans="9:10" x14ac:dyDescent="0.25">
      <c r="I1584" s="4">
        <v>0</v>
      </c>
      <c r="J1584" s="4">
        <v>0</v>
      </c>
    </row>
    <row r="1585" spans="9:10" x14ac:dyDescent="0.25">
      <c r="I1585" s="4">
        <v>0</v>
      </c>
      <c r="J1585" s="4">
        <v>1</v>
      </c>
    </row>
    <row r="1586" spans="9:10" x14ac:dyDescent="0.25">
      <c r="I1586" s="4">
        <v>0</v>
      </c>
      <c r="J1586" s="4">
        <v>0</v>
      </c>
    </row>
    <row r="1587" spans="9:10" x14ac:dyDescent="0.25">
      <c r="I1587" s="4">
        <v>1</v>
      </c>
      <c r="J1587" s="4">
        <v>0</v>
      </c>
    </row>
    <row r="1588" spans="9:10" x14ac:dyDescent="0.25">
      <c r="I1588" s="4">
        <v>0</v>
      </c>
      <c r="J1588" s="4">
        <v>0</v>
      </c>
    </row>
    <row r="1589" spans="9:10" x14ac:dyDescent="0.25">
      <c r="I1589" s="4">
        <v>0</v>
      </c>
      <c r="J1589" s="4">
        <v>1</v>
      </c>
    </row>
    <row r="1590" spans="9:10" x14ac:dyDescent="0.25">
      <c r="I1590" s="4">
        <v>0</v>
      </c>
      <c r="J1590" s="4">
        <v>1</v>
      </c>
    </row>
    <row r="1591" spans="9:10" x14ac:dyDescent="0.25">
      <c r="I1591" s="4">
        <v>0</v>
      </c>
      <c r="J1591" s="4">
        <v>1</v>
      </c>
    </row>
    <row r="1592" spans="9:10" x14ac:dyDescent="0.25">
      <c r="I1592" s="4">
        <v>0</v>
      </c>
      <c r="J1592" s="4">
        <v>1</v>
      </c>
    </row>
    <row r="1593" spans="9:10" x14ac:dyDescent="0.25">
      <c r="I1593" s="4">
        <v>1</v>
      </c>
      <c r="J1593" s="4">
        <v>1</v>
      </c>
    </row>
    <row r="1594" spans="9:10" x14ac:dyDescent="0.25">
      <c r="I1594" s="4">
        <v>0</v>
      </c>
      <c r="J1594" s="4">
        <v>1</v>
      </c>
    </row>
    <row r="1595" spans="9:10" x14ac:dyDescent="0.25">
      <c r="I1595" s="4">
        <v>1</v>
      </c>
      <c r="J1595" s="4">
        <v>1</v>
      </c>
    </row>
    <row r="1596" spans="9:10" x14ac:dyDescent="0.25">
      <c r="I1596" s="4">
        <v>0</v>
      </c>
      <c r="J1596" s="4">
        <v>0</v>
      </c>
    </row>
    <row r="1597" spans="9:10" x14ac:dyDescent="0.25">
      <c r="I1597" s="4">
        <v>0</v>
      </c>
      <c r="J1597" s="4">
        <v>0</v>
      </c>
    </row>
    <row r="1598" spans="9:10" x14ac:dyDescent="0.25">
      <c r="I1598" s="4">
        <v>0</v>
      </c>
      <c r="J1598" s="4">
        <v>0</v>
      </c>
    </row>
    <row r="1599" spans="9:10" x14ac:dyDescent="0.25">
      <c r="I1599" s="4">
        <v>0</v>
      </c>
      <c r="J1599" s="4">
        <v>0</v>
      </c>
    </row>
    <row r="1600" spans="9:10" x14ac:dyDescent="0.25">
      <c r="I1600" s="4">
        <v>0</v>
      </c>
      <c r="J1600" s="4">
        <v>1</v>
      </c>
    </row>
    <row r="1601" spans="9:10" x14ac:dyDescent="0.25">
      <c r="I1601" s="4">
        <v>0</v>
      </c>
      <c r="J1601" s="4">
        <v>0</v>
      </c>
    </row>
    <row r="1602" spans="9:10" x14ac:dyDescent="0.25">
      <c r="I1602" s="4">
        <v>1</v>
      </c>
      <c r="J1602" s="4">
        <v>1</v>
      </c>
    </row>
    <row r="1603" spans="9:10" x14ac:dyDescent="0.25">
      <c r="I1603" s="4">
        <v>0</v>
      </c>
      <c r="J1603" s="4">
        <v>0</v>
      </c>
    </row>
    <row r="1604" spans="9:10" x14ac:dyDescent="0.25">
      <c r="I1604" s="4">
        <v>0</v>
      </c>
      <c r="J1604" s="4">
        <v>1</v>
      </c>
    </row>
    <row r="1605" spans="9:10" x14ac:dyDescent="0.25">
      <c r="I1605" s="4">
        <v>0</v>
      </c>
      <c r="J1605" s="4">
        <v>1</v>
      </c>
    </row>
    <row r="1606" spans="9:10" x14ac:dyDescent="0.25">
      <c r="I1606" s="4">
        <v>7</v>
      </c>
      <c r="J1606" s="4">
        <v>1</v>
      </c>
    </row>
    <row r="1607" spans="9:10" x14ac:dyDescent="0.25">
      <c r="I1607" s="4">
        <v>0</v>
      </c>
      <c r="J1607" s="4">
        <v>0</v>
      </c>
    </row>
    <row r="1608" spans="9:10" x14ac:dyDescent="0.25">
      <c r="I1608" s="4">
        <v>0</v>
      </c>
      <c r="J1608" s="4">
        <v>1</v>
      </c>
    </row>
    <row r="1609" spans="9:10" x14ac:dyDescent="0.25">
      <c r="I1609" s="4">
        <v>0</v>
      </c>
      <c r="J1609" s="4">
        <v>0</v>
      </c>
    </row>
    <row r="1610" spans="9:10" x14ac:dyDescent="0.25">
      <c r="I1610" s="4">
        <v>0</v>
      </c>
      <c r="J1610" s="4">
        <v>0</v>
      </c>
    </row>
    <row r="1611" spans="9:10" x14ac:dyDescent="0.25">
      <c r="I1611" s="4">
        <v>0</v>
      </c>
      <c r="J1611" s="4">
        <v>0</v>
      </c>
    </row>
    <row r="1612" spans="9:10" x14ac:dyDescent="0.25">
      <c r="I1612" s="4">
        <v>0</v>
      </c>
      <c r="J1612" s="4">
        <v>1</v>
      </c>
    </row>
    <row r="1613" spans="9:10" x14ac:dyDescent="0.25">
      <c r="I1613" s="4">
        <v>0</v>
      </c>
      <c r="J1613" s="4">
        <v>0</v>
      </c>
    </row>
    <row r="1614" spans="9:10" x14ac:dyDescent="0.25">
      <c r="I1614" s="4">
        <v>0</v>
      </c>
      <c r="J1614" s="4">
        <v>0</v>
      </c>
    </row>
    <row r="1615" spans="9:10" x14ac:dyDescent="0.25">
      <c r="I1615" s="4">
        <v>0</v>
      </c>
      <c r="J1615" s="4">
        <v>1</v>
      </c>
    </row>
    <row r="1616" spans="9:10" x14ac:dyDescent="0.25">
      <c r="I1616" s="4">
        <v>2</v>
      </c>
      <c r="J1616" s="4">
        <v>1</v>
      </c>
    </row>
    <row r="1617" spans="9:10" x14ac:dyDescent="0.25">
      <c r="I1617" s="4">
        <v>0</v>
      </c>
      <c r="J1617" s="4">
        <v>1</v>
      </c>
    </row>
    <row r="1618" spans="9:10" x14ac:dyDescent="0.25">
      <c r="I1618" s="4">
        <v>0</v>
      </c>
      <c r="J1618" s="4">
        <v>1</v>
      </c>
    </row>
    <row r="1619" spans="9:10" x14ac:dyDescent="0.25">
      <c r="I1619" s="4">
        <v>0</v>
      </c>
      <c r="J1619" s="4">
        <v>0</v>
      </c>
    </row>
    <row r="1620" spans="9:10" x14ac:dyDescent="0.25">
      <c r="I1620" s="4">
        <v>0</v>
      </c>
      <c r="J1620" s="4">
        <v>1</v>
      </c>
    </row>
    <row r="1621" spans="9:10" x14ac:dyDescent="0.25">
      <c r="I1621" s="4">
        <v>0</v>
      </c>
      <c r="J1621" s="4">
        <v>1</v>
      </c>
    </row>
    <row r="1622" spans="9:10" x14ac:dyDescent="0.25">
      <c r="I1622" s="4">
        <v>0</v>
      </c>
      <c r="J1622" s="4">
        <v>1</v>
      </c>
    </row>
    <row r="1623" spans="9:10" x14ac:dyDescent="0.25">
      <c r="I1623" s="4">
        <v>0</v>
      </c>
      <c r="J1623" s="4">
        <v>1</v>
      </c>
    </row>
    <row r="1624" spans="9:10" x14ac:dyDescent="0.25">
      <c r="I1624" s="4">
        <v>1</v>
      </c>
      <c r="J1624" s="4">
        <v>0</v>
      </c>
    </row>
    <row r="1625" spans="9:10" x14ac:dyDescent="0.25">
      <c r="I1625" s="4">
        <v>0</v>
      </c>
      <c r="J1625" s="4">
        <v>1</v>
      </c>
    </row>
    <row r="1626" spans="9:10" x14ac:dyDescent="0.25">
      <c r="I1626" s="4">
        <v>0</v>
      </c>
      <c r="J1626" s="4">
        <v>1</v>
      </c>
    </row>
    <row r="1627" spans="9:10" x14ac:dyDescent="0.25">
      <c r="I1627" s="4">
        <v>2</v>
      </c>
      <c r="J1627" s="4">
        <v>0</v>
      </c>
    </row>
    <row r="1628" spans="9:10" x14ac:dyDescent="0.25">
      <c r="I1628" s="4">
        <v>0</v>
      </c>
      <c r="J1628" s="4">
        <v>1</v>
      </c>
    </row>
    <row r="1629" spans="9:10" x14ac:dyDescent="0.25">
      <c r="I1629" s="4">
        <v>0</v>
      </c>
      <c r="J1629" s="4">
        <v>0</v>
      </c>
    </row>
    <row r="1630" spans="9:10" x14ac:dyDescent="0.25">
      <c r="I1630" s="4">
        <v>0</v>
      </c>
      <c r="J1630" s="4">
        <v>0</v>
      </c>
    </row>
    <row r="1631" spans="9:10" x14ac:dyDescent="0.25">
      <c r="I1631" s="4">
        <v>0</v>
      </c>
      <c r="J1631" s="4">
        <v>1</v>
      </c>
    </row>
    <row r="1632" spans="9:10" x14ac:dyDescent="0.25">
      <c r="I1632" s="4">
        <v>0</v>
      </c>
      <c r="J1632" s="4">
        <v>1</v>
      </c>
    </row>
    <row r="1633" spans="9:10" x14ac:dyDescent="0.25">
      <c r="I1633" s="4">
        <v>4</v>
      </c>
      <c r="J1633" s="4">
        <v>0</v>
      </c>
    </row>
    <row r="1634" spans="9:10" x14ac:dyDescent="0.25">
      <c r="I1634" s="4">
        <v>0</v>
      </c>
      <c r="J1634" s="4">
        <v>0</v>
      </c>
    </row>
    <row r="1635" spans="9:10" x14ac:dyDescent="0.25">
      <c r="I1635" s="4">
        <v>0</v>
      </c>
      <c r="J1635" s="4">
        <v>1</v>
      </c>
    </row>
    <row r="1636" spans="9:10" x14ac:dyDescent="0.25">
      <c r="I1636" s="4">
        <v>0</v>
      </c>
      <c r="J1636" s="4">
        <v>1</v>
      </c>
    </row>
    <row r="1637" spans="9:10" x14ac:dyDescent="0.25">
      <c r="I1637" s="4">
        <v>0</v>
      </c>
      <c r="J1637" s="4">
        <v>1</v>
      </c>
    </row>
    <row r="1638" spans="9:10" x14ac:dyDescent="0.25">
      <c r="I1638" s="4">
        <v>0</v>
      </c>
      <c r="J1638" s="4">
        <v>0</v>
      </c>
    </row>
    <row r="1639" spans="9:10" x14ac:dyDescent="0.25">
      <c r="I1639" s="4">
        <v>0</v>
      </c>
      <c r="J1639" s="4">
        <v>0</v>
      </c>
    </row>
    <row r="1640" spans="9:10" x14ac:dyDescent="0.25">
      <c r="I1640" s="4">
        <v>0</v>
      </c>
      <c r="J1640" s="4">
        <v>0</v>
      </c>
    </row>
    <row r="1641" spans="9:10" x14ac:dyDescent="0.25">
      <c r="I1641" s="4">
        <v>0</v>
      </c>
      <c r="J1641" s="4">
        <v>0</v>
      </c>
    </row>
    <row r="1642" spans="9:10" x14ac:dyDescent="0.25">
      <c r="I1642" s="4">
        <v>0</v>
      </c>
      <c r="J1642" s="4">
        <v>1</v>
      </c>
    </row>
    <row r="1643" spans="9:10" x14ac:dyDescent="0.25">
      <c r="I1643" s="4">
        <v>0</v>
      </c>
      <c r="J1643" s="4">
        <v>1</v>
      </c>
    </row>
    <row r="1644" spans="9:10" x14ac:dyDescent="0.25">
      <c r="I1644" s="4">
        <v>0</v>
      </c>
      <c r="J1644" s="4">
        <v>0</v>
      </c>
    </row>
    <row r="1645" spans="9:10" x14ac:dyDescent="0.25">
      <c r="I1645" s="4">
        <v>0</v>
      </c>
      <c r="J1645" s="4">
        <v>0</v>
      </c>
    </row>
    <row r="1646" spans="9:10" x14ac:dyDescent="0.25">
      <c r="I1646" s="4">
        <v>0</v>
      </c>
      <c r="J1646" s="4">
        <v>1</v>
      </c>
    </row>
    <row r="1647" spans="9:10" x14ac:dyDescent="0.25">
      <c r="I1647" s="4">
        <v>1</v>
      </c>
      <c r="J1647" s="4">
        <v>1</v>
      </c>
    </row>
    <row r="1648" spans="9:10" x14ac:dyDescent="0.25">
      <c r="I1648" s="4">
        <v>0</v>
      </c>
      <c r="J1648" s="4">
        <v>1</v>
      </c>
    </row>
    <row r="1649" spans="9:10" x14ac:dyDescent="0.25">
      <c r="I1649" s="4">
        <v>0</v>
      </c>
      <c r="J1649" s="4">
        <v>1</v>
      </c>
    </row>
    <row r="1650" spans="9:10" x14ac:dyDescent="0.25">
      <c r="I1650" s="4">
        <v>0</v>
      </c>
      <c r="J1650" s="4">
        <v>1</v>
      </c>
    </row>
    <row r="1651" spans="9:10" x14ac:dyDescent="0.25">
      <c r="I1651" s="4">
        <v>0</v>
      </c>
      <c r="J1651" s="4">
        <v>0</v>
      </c>
    </row>
    <row r="1652" spans="9:10" x14ac:dyDescent="0.25">
      <c r="I1652" s="4">
        <v>0</v>
      </c>
      <c r="J1652" s="4">
        <v>1</v>
      </c>
    </row>
    <row r="1653" spans="9:10" x14ac:dyDescent="0.25">
      <c r="I1653" s="4">
        <v>0</v>
      </c>
      <c r="J1653" s="4">
        <v>1</v>
      </c>
    </row>
    <row r="1654" spans="9:10" x14ac:dyDescent="0.25">
      <c r="I1654" s="4">
        <v>0</v>
      </c>
      <c r="J1654" s="4">
        <v>1</v>
      </c>
    </row>
    <row r="1655" spans="9:10" x14ac:dyDescent="0.25">
      <c r="I1655" s="4">
        <v>0</v>
      </c>
      <c r="J1655" s="4">
        <v>0</v>
      </c>
    </row>
    <row r="1656" spans="9:10" x14ac:dyDescent="0.25">
      <c r="I1656" s="4">
        <v>0</v>
      </c>
      <c r="J1656" s="4">
        <v>1</v>
      </c>
    </row>
    <row r="1657" spans="9:10" x14ac:dyDescent="0.25">
      <c r="I1657" s="4">
        <v>0</v>
      </c>
      <c r="J1657" s="4">
        <v>1</v>
      </c>
    </row>
    <row r="1658" spans="9:10" x14ac:dyDescent="0.25">
      <c r="I1658" s="4">
        <v>0</v>
      </c>
      <c r="J1658" s="4">
        <v>1</v>
      </c>
    </row>
    <row r="1659" spans="9:10" x14ac:dyDescent="0.25">
      <c r="I1659" s="4">
        <v>0</v>
      </c>
      <c r="J1659" s="4">
        <v>1</v>
      </c>
    </row>
    <row r="1660" spans="9:10" x14ac:dyDescent="0.25">
      <c r="I1660" s="4">
        <v>0</v>
      </c>
      <c r="J1660" s="4">
        <v>0</v>
      </c>
    </row>
    <row r="1661" spans="9:10" x14ac:dyDescent="0.25">
      <c r="I1661" s="4">
        <v>0</v>
      </c>
      <c r="J1661" s="4">
        <v>1</v>
      </c>
    </row>
    <row r="1662" spans="9:10" x14ac:dyDescent="0.25">
      <c r="I1662" s="4">
        <v>0</v>
      </c>
      <c r="J1662" s="4">
        <v>1</v>
      </c>
    </row>
    <row r="1663" spans="9:10" x14ac:dyDescent="0.25">
      <c r="I1663" s="4">
        <v>0</v>
      </c>
      <c r="J1663" s="4">
        <v>0</v>
      </c>
    </row>
    <row r="1664" spans="9:10" x14ac:dyDescent="0.25">
      <c r="I1664" s="4">
        <v>0</v>
      </c>
      <c r="J1664" s="4">
        <v>0</v>
      </c>
    </row>
    <row r="1665" spans="9:10" x14ac:dyDescent="0.25">
      <c r="I1665" s="4">
        <v>0</v>
      </c>
      <c r="J1665" s="4">
        <v>0</v>
      </c>
    </row>
    <row r="1666" spans="9:10" x14ac:dyDescent="0.25">
      <c r="I1666" s="4">
        <v>0</v>
      </c>
      <c r="J1666" s="4">
        <v>1</v>
      </c>
    </row>
    <row r="1667" spans="9:10" x14ac:dyDescent="0.25">
      <c r="I1667" s="4">
        <v>0</v>
      </c>
      <c r="J1667" s="4">
        <v>0</v>
      </c>
    </row>
    <row r="1668" spans="9:10" x14ac:dyDescent="0.25">
      <c r="I1668" s="4">
        <v>0</v>
      </c>
      <c r="J1668" s="4">
        <v>1</v>
      </c>
    </row>
    <row r="1669" spans="9:10" x14ac:dyDescent="0.25">
      <c r="I1669" s="4">
        <v>0</v>
      </c>
      <c r="J1669" s="4">
        <v>1</v>
      </c>
    </row>
    <row r="1670" spans="9:10" x14ac:dyDescent="0.25">
      <c r="I1670" s="4">
        <v>0</v>
      </c>
      <c r="J1670" s="4">
        <v>0</v>
      </c>
    </row>
    <row r="1671" spans="9:10" x14ac:dyDescent="0.25">
      <c r="I1671" s="4">
        <v>0</v>
      </c>
      <c r="J1671" s="4">
        <v>0</v>
      </c>
    </row>
    <row r="1672" spans="9:10" x14ac:dyDescent="0.25">
      <c r="I1672" s="4">
        <v>0</v>
      </c>
      <c r="J1672" s="4">
        <v>1</v>
      </c>
    </row>
    <row r="1673" spans="9:10" x14ac:dyDescent="0.25">
      <c r="I1673" s="4">
        <v>0</v>
      </c>
      <c r="J1673" s="4">
        <v>1</v>
      </c>
    </row>
    <row r="1674" spans="9:10" x14ac:dyDescent="0.25">
      <c r="I1674" s="4">
        <v>0</v>
      </c>
      <c r="J1674" s="4">
        <v>0</v>
      </c>
    </row>
    <row r="1675" spans="9:10" x14ac:dyDescent="0.25">
      <c r="I1675" s="4">
        <v>0</v>
      </c>
      <c r="J1675" s="4">
        <v>1</v>
      </c>
    </row>
    <row r="1676" spans="9:10" x14ac:dyDescent="0.25">
      <c r="I1676" s="4">
        <v>1</v>
      </c>
      <c r="J1676" s="4">
        <v>1</v>
      </c>
    </row>
    <row r="1677" spans="9:10" x14ac:dyDescent="0.25">
      <c r="I1677" s="4">
        <v>0</v>
      </c>
      <c r="J1677" s="4">
        <v>1</v>
      </c>
    </row>
    <row r="1678" spans="9:10" x14ac:dyDescent="0.25">
      <c r="I1678" s="4">
        <v>2</v>
      </c>
      <c r="J1678" s="4">
        <v>1</v>
      </c>
    </row>
    <row r="1679" spans="9:10" x14ac:dyDescent="0.25">
      <c r="I1679" s="4">
        <v>0</v>
      </c>
      <c r="J1679" s="4">
        <v>0</v>
      </c>
    </row>
    <row r="1680" spans="9:10" x14ac:dyDescent="0.25">
      <c r="I1680" s="4">
        <v>0</v>
      </c>
      <c r="J1680" s="4">
        <v>1</v>
      </c>
    </row>
    <row r="1681" spans="9:10" x14ac:dyDescent="0.25">
      <c r="I1681" s="4">
        <v>0</v>
      </c>
      <c r="J1681" s="4">
        <v>0</v>
      </c>
    </row>
    <row r="1682" spans="9:10" x14ac:dyDescent="0.25">
      <c r="I1682" s="4">
        <v>0</v>
      </c>
      <c r="J1682" s="4">
        <v>1</v>
      </c>
    </row>
    <row r="1683" spans="9:10" x14ac:dyDescent="0.25">
      <c r="I1683" s="4">
        <v>0</v>
      </c>
      <c r="J1683" s="4">
        <v>1</v>
      </c>
    </row>
    <row r="1684" spans="9:10" x14ac:dyDescent="0.25">
      <c r="I1684" s="4">
        <v>0</v>
      </c>
      <c r="J1684" s="4">
        <v>1</v>
      </c>
    </row>
    <row r="1685" spans="9:10" x14ac:dyDescent="0.25">
      <c r="I1685" s="4">
        <v>0</v>
      </c>
      <c r="J1685" s="4">
        <v>0</v>
      </c>
    </row>
    <row r="1686" spans="9:10" x14ac:dyDescent="0.25">
      <c r="I1686" s="4">
        <v>0</v>
      </c>
      <c r="J1686" s="4">
        <v>0</v>
      </c>
    </row>
    <row r="1687" spans="9:10" x14ac:dyDescent="0.25">
      <c r="I1687" s="4">
        <v>1</v>
      </c>
      <c r="J1687" s="4">
        <v>1</v>
      </c>
    </row>
    <row r="1688" spans="9:10" x14ac:dyDescent="0.25">
      <c r="I1688" s="4">
        <v>0</v>
      </c>
      <c r="J1688" s="4">
        <v>1</v>
      </c>
    </row>
    <row r="1689" spans="9:10" x14ac:dyDescent="0.25">
      <c r="I1689" s="4">
        <v>0</v>
      </c>
      <c r="J1689" s="4">
        <v>1</v>
      </c>
    </row>
    <row r="1690" spans="9:10" x14ac:dyDescent="0.25">
      <c r="I1690" s="4">
        <v>0</v>
      </c>
      <c r="J1690" s="4">
        <v>0</v>
      </c>
    </row>
    <row r="1691" spans="9:10" x14ac:dyDescent="0.25">
      <c r="I1691" s="4">
        <v>0</v>
      </c>
      <c r="J1691" s="4">
        <v>1</v>
      </c>
    </row>
    <row r="1692" spans="9:10" x14ac:dyDescent="0.25">
      <c r="I1692" s="4">
        <v>0</v>
      </c>
      <c r="J1692" s="4">
        <v>0</v>
      </c>
    </row>
    <row r="1693" spans="9:10" x14ac:dyDescent="0.25">
      <c r="I1693" s="4">
        <v>0</v>
      </c>
      <c r="J1693" s="4">
        <v>1</v>
      </c>
    </row>
    <row r="1694" spans="9:10" x14ac:dyDescent="0.25">
      <c r="I1694" s="4">
        <v>0</v>
      </c>
      <c r="J1694" s="4">
        <v>0</v>
      </c>
    </row>
    <row r="1695" spans="9:10" x14ac:dyDescent="0.25">
      <c r="I1695" s="4">
        <v>0</v>
      </c>
      <c r="J1695" s="4">
        <v>0</v>
      </c>
    </row>
    <row r="1696" spans="9:10" x14ac:dyDescent="0.25">
      <c r="I1696" s="4">
        <v>0</v>
      </c>
      <c r="J1696" s="4">
        <v>0</v>
      </c>
    </row>
    <row r="1697" spans="9:10" x14ac:dyDescent="0.25">
      <c r="I1697" s="4">
        <v>0</v>
      </c>
      <c r="J1697" s="4">
        <v>1</v>
      </c>
    </row>
    <row r="1698" spans="9:10" x14ac:dyDescent="0.25">
      <c r="I1698" s="4">
        <v>0</v>
      </c>
      <c r="J1698" s="4">
        <v>1</v>
      </c>
    </row>
    <row r="1699" spans="9:10" x14ac:dyDescent="0.25">
      <c r="I1699" s="4">
        <v>7</v>
      </c>
      <c r="J1699" s="4">
        <v>1</v>
      </c>
    </row>
    <row r="1700" spans="9:10" x14ac:dyDescent="0.25">
      <c r="I1700" s="4">
        <v>0</v>
      </c>
      <c r="J1700" s="4">
        <v>1</v>
      </c>
    </row>
    <row r="1701" spans="9:10" x14ac:dyDescent="0.25">
      <c r="I1701" s="4">
        <v>0</v>
      </c>
      <c r="J1701" s="4">
        <v>1</v>
      </c>
    </row>
    <row r="1702" spans="9:10" x14ac:dyDescent="0.25">
      <c r="I1702" s="4">
        <v>0</v>
      </c>
      <c r="J1702" s="4">
        <v>1</v>
      </c>
    </row>
    <row r="1703" spans="9:10" x14ac:dyDescent="0.25">
      <c r="I1703" s="4">
        <v>0</v>
      </c>
      <c r="J1703" s="4">
        <v>0</v>
      </c>
    </row>
    <row r="1704" spans="9:10" x14ac:dyDescent="0.25">
      <c r="I1704" s="4">
        <v>0</v>
      </c>
      <c r="J1704" s="4">
        <v>1</v>
      </c>
    </row>
    <row r="1705" spans="9:10" x14ac:dyDescent="0.25">
      <c r="I1705" s="4">
        <v>0</v>
      </c>
      <c r="J1705" s="4">
        <v>1</v>
      </c>
    </row>
    <row r="1706" spans="9:10" x14ac:dyDescent="0.25">
      <c r="I1706" s="4">
        <v>0</v>
      </c>
      <c r="J1706" s="4">
        <v>0</v>
      </c>
    </row>
    <row r="1707" spans="9:10" x14ac:dyDescent="0.25">
      <c r="I1707" s="4">
        <v>0</v>
      </c>
      <c r="J1707" s="4">
        <v>0</v>
      </c>
    </row>
    <row r="1708" spans="9:10" x14ac:dyDescent="0.25">
      <c r="I1708" s="4">
        <v>0</v>
      </c>
      <c r="J1708" s="4">
        <v>1</v>
      </c>
    </row>
    <row r="1709" spans="9:10" x14ac:dyDescent="0.25">
      <c r="I1709" s="4">
        <v>0</v>
      </c>
      <c r="J1709" s="4">
        <v>1</v>
      </c>
    </row>
    <row r="1710" spans="9:10" x14ac:dyDescent="0.25">
      <c r="I1710" s="4">
        <v>0</v>
      </c>
      <c r="J1710" s="4">
        <v>0</v>
      </c>
    </row>
    <row r="1711" spans="9:10" x14ac:dyDescent="0.25">
      <c r="I1711" s="4">
        <v>0</v>
      </c>
      <c r="J1711" s="4">
        <v>1</v>
      </c>
    </row>
    <row r="1712" spans="9:10" x14ac:dyDescent="0.25">
      <c r="I1712" s="4">
        <v>0</v>
      </c>
      <c r="J1712" s="4">
        <v>0</v>
      </c>
    </row>
    <row r="1713" spans="9:10" x14ac:dyDescent="0.25">
      <c r="I1713" s="4">
        <v>1</v>
      </c>
      <c r="J1713" s="4">
        <v>1</v>
      </c>
    </row>
    <row r="1714" spans="9:10" x14ac:dyDescent="0.25">
      <c r="I1714" s="4">
        <v>0</v>
      </c>
      <c r="J1714" s="4">
        <v>1</v>
      </c>
    </row>
    <row r="1715" spans="9:10" x14ac:dyDescent="0.25">
      <c r="I1715" s="4">
        <v>1</v>
      </c>
      <c r="J1715" s="4">
        <v>0</v>
      </c>
    </row>
    <row r="1716" spans="9:10" x14ac:dyDescent="0.25">
      <c r="I1716" s="4">
        <v>0</v>
      </c>
      <c r="J1716" s="4">
        <v>1</v>
      </c>
    </row>
    <row r="1717" spans="9:10" x14ac:dyDescent="0.25">
      <c r="I1717" s="4">
        <v>5</v>
      </c>
      <c r="J1717" s="4">
        <v>1</v>
      </c>
    </row>
    <row r="1718" spans="9:10" x14ac:dyDescent="0.25">
      <c r="I1718" s="4">
        <v>0</v>
      </c>
      <c r="J1718" s="4">
        <v>1</v>
      </c>
    </row>
    <row r="1719" spans="9:10" x14ac:dyDescent="0.25">
      <c r="I1719" s="4">
        <v>0</v>
      </c>
      <c r="J1719" s="4">
        <v>1</v>
      </c>
    </row>
    <row r="1720" spans="9:10" x14ac:dyDescent="0.25">
      <c r="I1720" s="4">
        <v>0</v>
      </c>
      <c r="J1720" s="4">
        <v>0</v>
      </c>
    </row>
    <row r="1721" spans="9:10" x14ac:dyDescent="0.25">
      <c r="I1721" s="4">
        <v>0</v>
      </c>
      <c r="J1721" s="4">
        <v>1</v>
      </c>
    </row>
    <row r="1722" spans="9:10" x14ac:dyDescent="0.25">
      <c r="I1722" s="4">
        <v>0</v>
      </c>
      <c r="J1722" s="4">
        <v>0</v>
      </c>
    </row>
    <row r="1723" spans="9:10" x14ac:dyDescent="0.25">
      <c r="I1723" s="4">
        <v>0</v>
      </c>
      <c r="J1723" s="4">
        <v>0</v>
      </c>
    </row>
    <row r="1724" spans="9:10" x14ac:dyDescent="0.25">
      <c r="I1724" s="4">
        <v>1</v>
      </c>
      <c r="J1724" s="4">
        <v>1</v>
      </c>
    </row>
    <row r="1725" spans="9:10" x14ac:dyDescent="0.25">
      <c r="I1725" s="4">
        <v>0</v>
      </c>
      <c r="J1725" s="4">
        <v>0</v>
      </c>
    </row>
    <row r="1726" spans="9:10" x14ac:dyDescent="0.25">
      <c r="I1726" s="4">
        <v>0</v>
      </c>
      <c r="J1726" s="4">
        <v>1</v>
      </c>
    </row>
    <row r="1727" spans="9:10" x14ac:dyDescent="0.25">
      <c r="I1727" s="4">
        <v>0</v>
      </c>
      <c r="J1727" s="4">
        <v>1</v>
      </c>
    </row>
    <row r="1728" spans="9:10" x14ac:dyDescent="0.25">
      <c r="I1728" s="4">
        <v>0</v>
      </c>
      <c r="J1728" s="4">
        <v>0</v>
      </c>
    </row>
    <row r="1729" spans="9:10" x14ac:dyDescent="0.25">
      <c r="I1729" s="4">
        <v>0</v>
      </c>
      <c r="J1729" s="4">
        <v>0</v>
      </c>
    </row>
    <row r="1730" spans="9:10" x14ac:dyDescent="0.25">
      <c r="I1730" s="4">
        <v>0</v>
      </c>
      <c r="J1730" s="4">
        <v>1</v>
      </c>
    </row>
    <row r="1731" spans="9:10" x14ac:dyDescent="0.25">
      <c r="I1731" s="4">
        <v>0</v>
      </c>
      <c r="J1731" s="4">
        <v>0</v>
      </c>
    </row>
    <row r="1732" spans="9:10" x14ac:dyDescent="0.25">
      <c r="I1732" s="4">
        <v>0</v>
      </c>
      <c r="J1732" s="4">
        <v>0</v>
      </c>
    </row>
    <row r="1733" spans="9:10" x14ac:dyDescent="0.25">
      <c r="I1733" s="4">
        <v>0</v>
      </c>
      <c r="J1733" s="4">
        <v>0</v>
      </c>
    </row>
    <row r="1734" spans="9:10" x14ac:dyDescent="0.25">
      <c r="I1734" s="4">
        <v>0</v>
      </c>
      <c r="J1734" s="4">
        <v>1</v>
      </c>
    </row>
    <row r="1735" spans="9:10" x14ac:dyDescent="0.25">
      <c r="I1735" s="4">
        <v>0</v>
      </c>
      <c r="J1735" s="4">
        <v>1</v>
      </c>
    </row>
    <row r="1736" spans="9:10" x14ac:dyDescent="0.25">
      <c r="I1736" s="4">
        <v>1</v>
      </c>
      <c r="J1736" s="4">
        <v>0</v>
      </c>
    </row>
    <row r="1737" spans="9:10" x14ac:dyDescent="0.25">
      <c r="I1737" s="4">
        <v>0</v>
      </c>
      <c r="J1737" s="4">
        <v>0</v>
      </c>
    </row>
    <row r="1738" spans="9:10" x14ac:dyDescent="0.25">
      <c r="I1738" s="4">
        <v>0</v>
      </c>
      <c r="J1738" s="4">
        <v>0</v>
      </c>
    </row>
    <row r="1739" spans="9:10" x14ac:dyDescent="0.25">
      <c r="I1739" s="4">
        <v>0</v>
      </c>
      <c r="J1739" s="4">
        <v>1</v>
      </c>
    </row>
    <row r="1740" spans="9:10" x14ac:dyDescent="0.25">
      <c r="I1740" s="4">
        <v>0</v>
      </c>
      <c r="J1740" s="4">
        <v>0</v>
      </c>
    </row>
    <row r="1741" spans="9:10" x14ac:dyDescent="0.25">
      <c r="I1741" s="4">
        <v>0</v>
      </c>
      <c r="J1741" s="4">
        <v>0</v>
      </c>
    </row>
    <row r="1742" spans="9:10" x14ac:dyDescent="0.25">
      <c r="I1742" s="4">
        <v>0</v>
      </c>
      <c r="J1742" s="4">
        <v>0</v>
      </c>
    </row>
    <row r="1743" spans="9:10" x14ac:dyDescent="0.25">
      <c r="I1743" s="4">
        <v>0</v>
      </c>
      <c r="J1743" s="4">
        <v>1</v>
      </c>
    </row>
    <row r="1744" spans="9:10" x14ac:dyDescent="0.25">
      <c r="I1744" s="4">
        <v>0</v>
      </c>
      <c r="J1744" s="4">
        <v>0</v>
      </c>
    </row>
    <row r="1745" spans="9:10" x14ac:dyDescent="0.25">
      <c r="I1745" s="4">
        <v>0</v>
      </c>
      <c r="J1745" s="4">
        <v>1</v>
      </c>
    </row>
    <row r="1746" spans="9:10" x14ac:dyDescent="0.25">
      <c r="I1746" s="4">
        <v>0</v>
      </c>
      <c r="J1746" s="4">
        <v>0</v>
      </c>
    </row>
    <row r="1747" spans="9:10" x14ac:dyDescent="0.25">
      <c r="I1747" s="4">
        <v>0</v>
      </c>
      <c r="J1747" s="4">
        <v>0</v>
      </c>
    </row>
    <row r="1748" spans="9:10" x14ac:dyDescent="0.25">
      <c r="I1748" s="4">
        <v>0</v>
      </c>
      <c r="J1748" s="4">
        <v>1</v>
      </c>
    </row>
    <row r="1749" spans="9:10" x14ac:dyDescent="0.25">
      <c r="I1749" s="4">
        <v>1</v>
      </c>
      <c r="J1749" s="4">
        <v>1</v>
      </c>
    </row>
    <row r="1750" spans="9:10" x14ac:dyDescent="0.25">
      <c r="I1750" s="4">
        <v>0</v>
      </c>
      <c r="J1750" s="4">
        <v>0</v>
      </c>
    </row>
    <row r="1751" spans="9:10" x14ac:dyDescent="0.25">
      <c r="I1751" s="4">
        <v>0</v>
      </c>
      <c r="J1751" s="4">
        <v>1</v>
      </c>
    </row>
    <row r="1752" spans="9:10" x14ac:dyDescent="0.25">
      <c r="I1752" s="4">
        <v>0</v>
      </c>
      <c r="J1752" s="4">
        <v>0</v>
      </c>
    </row>
    <row r="1753" spans="9:10" x14ac:dyDescent="0.25">
      <c r="I1753" s="4">
        <v>0</v>
      </c>
      <c r="J1753" s="4">
        <v>0</v>
      </c>
    </row>
    <row r="1754" spans="9:10" x14ac:dyDescent="0.25">
      <c r="I1754" s="4">
        <v>0</v>
      </c>
      <c r="J1754" s="4">
        <v>1</v>
      </c>
    </row>
    <row r="1755" spans="9:10" x14ac:dyDescent="0.25">
      <c r="I1755" s="4">
        <v>0</v>
      </c>
      <c r="J1755" s="4">
        <v>1</v>
      </c>
    </row>
    <row r="1756" spans="9:10" x14ac:dyDescent="0.25">
      <c r="I1756" s="4">
        <v>0</v>
      </c>
      <c r="J1756" s="4">
        <v>1</v>
      </c>
    </row>
    <row r="1757" spans="9:10" x14ac:dyDescent="0.25">
      <c r="I1757" s="4">
        <v>1</v>
      </c>
      <c r="J1757" s="4">
        <v>1</v>
      </c>
    </row>
    <row r="1758" spans="9:10" x14ac:dyDescent="0.25">
      <c r="I1758" s="4">
        <v>0</v>
      </c>
      <c r="J1758" s="4">
        <v>1</v>
      </c>
    </row>
    <row r="1759" spans="9:10" x14ac:dyDescent="0.25">
      <c r="I1759" s="4">
        <v>0</v>
      </c>
      <c r="J1759" s="4">
        <v>0</v>
      </c>
    </row>
    <row r="1760" spans="9:10" x14ac:dyDescent="0.25">
      <c r="I1760" s="4">
        <v>0</v>
      </c>
      <c r="J1760" s="4">
        <v>1</v>
      </c>
    </row>
    <row r="1761" spans="9:10" x14ac:dyDescent="0.25">
      <c r="I1761" s="4">
        <v>0</v>
      </c>
      <c r="J1761" s="4">
        <v>1</v>
      </c>
    </row>
    <row r="1762" spans="9:10" x14ac:dyDescent="0.25">
      <c r="I1762" s="4">
        <v>0</v>
      </c>
      <c r="J1762" s="4">
        <v>0</v>
      </c>
    </row>
    <row r="1763" spans="9:10" x14ac:dyDescent="0.25">
      <c r="I1763" s="4">
        <v>0</v>
      </c>
      <c r="J1763" s="4">
        <v>0</v>
      </c>
    </row>
    <row r="1764" spans="9:10" x14ac:dyDescent="0.25">
      <c r="I1764" s="4">
        <v>0</v>
      </c>
      <c r="J1764" s="4">
        <v>0</v>
      </c>
    </row>
    <row r="1765" spans="9:10" x14ac:dyDescent="0.25">
      <c r="I1765" s="4">
        <v>0</v>
      </c>
      <c r="J1765" s="4">
        <v>1</v>
      </c>
    </row>
    <row r="1766" spans="9:10" x14ac:dyDescent="0.25">
      <c r="I1766" s="4">
        <v>0</v>
      </c>
      <c r="J1766" s="4">
        <v>1</v>
      </c>
    </row>
    <row r="1767" spans="9:10" x14ac:dyDescent="0.25">
      <c r="I1767" s="4">
        <v>0</v>
      </c>
      <c r="J1767" s="4">
        <v>0</v>
      </c>
    </row>
    <row r="1768" spans="9:10" x14ac:dyDescent="0.25">
      <c r="I1768" s="4">
        <v>0</v>
      </c>
      <c r="J1768" s="4">
        <v>1</v>
      </c>
    </row>
    <row r="1769" spans="9:10" x14ac:dyDescent="0.25">
      <c r="I1769" s="4">
        <v>0</v>
      </c>
      <c r="J1769" s="4">
        <v>0</v>
      </c>
    </row>
    <row r="1770" spans="9:10" x14ac:dyDescent="0.25">
      <c r="I1770" s="4">
        <v>0</v>
      </c>
      <c r="J1770" s="4">
        <v>1</v>
      </c>
    </row>
    <row r="1771" spans="9:10" x14ac:dyDescent="0.25">
      <c r="I1771" s="4">
        <v>0</v>
      </c>
      <c r="J1771" s="4">
        <v>0</v>
      </c>
    </row>
    <row r="1772" spans="9:10" x14ac:dyDescent="0.25">
      <c r="I1772" s="4">
        <v>2</v>
      </c>
      <c r="J1772" s="4">
        <v>1</v>
      </c>
    </row>
    <row r="1773" spans="9:10" x14ac:dyDescent="0.25">
      <c r="I1773" s="4">
        <v>0</v>
      </c>
      <c r="J1773" s="4">
        <v>1</v>
      </c>
    </row>
    <row r="1774" spans="9:10" x14ac:dyDescent="0.25">
      <c r="I1774" s="4">
        <v>0</v>
      </c>
      <c r="J1774" s="4">
        <v>0</v>
      </c>
    </row>
    <row r="1775" spans="9:10" x14ac:dyDescent="0.25">
      <c r="I1775" s="4">
        <v>0</v>
      </c>
      <c r="J1775" s="4">
        <v>1</v>
      </c>
    </row>
    <row r="1776" spans="9:10" x14ac:dyDescent="0.25">
      <c r="I1776" s="4">
        <v>1</v>
      </c>
      <c r="J1776" s="4">
        <v>1</v>
      </c>
    </row>
    <row r="1777" spans="9:10" x14ac:dyDescent="0.25">
      <c r="I1777" s="4">
        <v>0</v>
      </c>
      <c r="J1777" s="4">
        <v>1</v>
      </c>
    </row>
    <row r="1778" spans="9:10" x14ac:dyDescent="0.25">
      <c r="I1778" s="4">
        <v>0</v>
      </c>
      <c r="J1778" s="4">
        <v>0</v>
      </c>
    </row>
    <row r="1779" spans="9:10" x14ac:dyDescent="0.25">
      <c r="I1779" s="4">
        <v>0</v>
      </c>
      <c r="J1779" s="4">
        <v>0</v>
      </c>
    </row>
    <row r="1780" spans="9:10" x14ac:dyDescent="0.25">
      <c r="I1780" s="4">
        <v>0</v>
      </c>
      <c r="J1780" s="4">
        <v>0</v>
      </c>
    </row>
    <row r="1781" spans="9:10" x14ac:dyDescent="0.25">
      <c r="I1781" s="4">
        <v>0</v>
      </c>
      <c r="J1781" s="4">
        <v>0</v>
      </c>
    </row>
    <row r="1782" spans="9:10" x14ac:dyDescent="0.25">
      <c r="I1782" s="4">
        <v>0</v>
      </c>
      <c r="J1782" s="4">
        <v>1</v>
      </c>
    </row>
    <row r="1783" spans="9:10" x14ac:dyDescent="0.25">
      <c r="I1783" s="4">
        <v>0</v>
      </c>
      <c r="J1783" s="4">
        <v>1</v>
      </c>
    </row>
    <row r="1784" spans="9:10" x14ac:dyDescent="0.25">
      <c r="I1784" s="4">
        <v>0</v>
      </c>
      <c r="J1784" s="4">
        <v>1</v>
      </c>
    </row>
    <row r="1785" spans="9:10" x14ac:dyDescent="0.25">
      <c r="I1785" s="4">
        <v>0</v>
      </c>
      <c r="J1785" s="4">
        <v>0</v>
      </c>
    </row>
    <row r="1786" spans="9:10" x14ac:dyDescent="0.25">
      <c r="I1786" s="4">
        <v>0</v>
      </c>
      <c r="J1786" s="4">
        <v>1</v>
      </c>
    </row>
    <row r="1787" spans="9:10" x14ac:dyDescent="0.25">
      <c r="I1787" s="4">
        <v>6</v>
      </c>
      <c r="J1787" s="4">
        <v>0</v>
      </c>
    </row>
    <row r="1788" spans="9:10" x14ac:dyDescent="0.25">
      <c r="I1788" s="4">
        <v>0</v>
      </c>
      <c r="J1788" s="4">
        <v>1</v>
      </c>
    </row>
    <row r="1789" spans="9:10" x14ac:dyDescent="0.25">
      <c r="I1789" s="4">
        <v>0</v>
      </c>
      <c r="J1789" s="4">
        <v>0</v>
      </c>
    </row>
    <row r="1790" spans="9:10" x14ac:dyDescent="0.25">
      <c r="I1790" s="4">
        <v>0</v>
      </c>
      <c r="J1790" s="4">
        <v>0</v>
      </c>
    </row>
    <row r="1791" spans="9:10" x14ac:dyDescent="0.25">
      <c r="I1791" s="4">
        <v>0</v>
      </c>
      <c r="J1791" s="4">
        <v>1</v>
      </c>
    </row>
    <row r="1792" spans="9:10" x14ac:dyDescent="0.25">
      <c r="I1792" s="4">
        <v>0</v>
      </c>
      <c r="J1792" s="4">
        <v>1</v>
      </c>
    </row>
    <row r="1793" spans="9:10" x14ac:dyDescent="0.25">
      <c r="I1793" s="4">
        <v>0</v>
      </c>
      <c r="J1793" s="4">
        <v>0</v>
      </c>
    </row>
    <row r="1794" spans="9:10" x14ac:dyDescent="0.25">
      <c r="I1794" s="4">
        <v>0</v>
      </c>
      <c r="J1794" s="4">
        <v>0</v>
      </c>
    </row>
    <row r="1795" spans="9:10" x14ac:dyDescent="0.25">
      <c r="I1795" s="4">
        <v>0</v>
      </c>
      <c r="J1795" s="4">
        <v>1</v>
      </c>
    </row>
    <row r="1796" spans="9:10" x14ac:dyDescent="0.25">
      <c r="I1796" s="4">
        <v>0</v>
      </c>
      <c r="J1796" s="4">
        <v>1</v>
      </c>
    </row>
    <row r="1797" spans="9:10" x14ac:dyDescent="0.25">
      <c r="I1797" s="4">
        <v>0</v>
      </c>
      <c r="J1797" s="4">
        <v>1</v>
      </c>
    </row>
    <row r="1798" spans="9:10" x14ac:dyDescent="0.25">
      <c r="I1798" s="4">
        <v>0</v>
      </c>
      <c r="J1798" s="4">
        <v>0</v>
      </c>
    </row>
    <row r="1799" spans="9:10" x14ac:dyDescent="0.25">
      <c r="I1799" s="4">
        <v>0</v>
      </c>
      <c r="J1799" s="4">
        <v>0</v>
      </c>
    </row>
    <row r="1800" spans="9:10" x14ac:dyDescent="0.25">
      <c r="I1800" s="4">
        <v>0</v>
      </c>
      <c r="J1800" s="4">
        <v>0</v>
      </c>
    </row>
    <row r="1801" spans="9:10" x14ac:dyDescent="0.25">
      <c r="I1801" s="4">
        <v>0</v>
      </c>
      <c r="J1801" s="4">
        <v>0</v>
      </c>
    </row>
    <row r="1802" spans="9:10" x14ac:dyDescent="0.25">
      <c r="I1802" s="4">
        <v>0</v>
      </c>
      <c r="J1802" s="4">
        <v>0</v>
      </c>
    </row>
    <row r="1803" spans="9:10" x14ac:dyDescent="0.25">
      <c r="I1803" s="4">
        <v>0</v>
      </c>
      <c r="J1803" s="4">
        <v>0</v>
      </c>
    </row>
    <row r="1804" spans="9:10" x14ac:dyDescent="0.25">
      <c r="I1804" s="4">
        <v>0</v>
      </c>
      <c r="J1804" s="4">
        <v>1</v>
      </c>
    </row>
    <row r="1805" spans="9:10" x14ac:dyDescent="0.25">
      <c r="I1805" s="4">
        <v>0</v>
      </c>
      <c r="J1805" s="4">
        <v>1</v>
      </c>
    </row>
    <row r="1806" spans="9:10" x14ac:dyDescent="0.25">
      <c r="I1806" s="4">
        <v>0</v>
      </c>
      <c r="J1806" s="4">
        <v>0</v>
      </c>
    </row>
    <row r="1807" spans="9:10" x14ac:dyDescent="0.25">
      <c r="I1807" s="4">
        <v>0</v>
      </c>
      <c r="J1807" s="4">
        <v>0</v>
      </c>
    </row>
    <row r="1808" spans="9:10" x14ac:dyDescent="0.25">
      <c r="I1808" s="4">
        <v>1</v>
      </c>
      <c r="J1808" s="4">
        <v>1</v>
      </c>
    </row>
    <row r="1809" spans="9:10" x14ac:dyDescent="0.25">
      <c r="I1809" s="4">
        <v>0</v>
      </c>
      <c r="J1809" s="4">
        <v>1</v>
      </c>
    </row>
    <row r="1810" spans="9:10" x14ac:dyDescent="0.25">
      <c r="I1810" s="4">
        <v>1</v>
      </c>
      <c r="J1810" s="4">
        <v>0</v>
      </c>
    </row>
    <row r="1811" spans="9:10" x14ac:dyDescent="0.25">
      <c r="I1811" s="4">
        <v>0</v>
      </c>
      <c r="J1811" s="4">
        <v>0</v>
      </c>
    </row>
    <row r="1812" spans="9:10" x14ac:dyDescent="0.25">
      <c r="I1812" s="4">
        <v>0</v>
      </c>
      <c r="J1812" s="4">
        <v>0</v>
      </c>
    </row>
    <row r="1813" spans="9:10" x14ac:dyDescent="0.25">
      <c r="I1813" s="4">
        <v>0</v>
      </c>
      <c r="J1813" s="4">
        <v>0</v>
      </c>
    </row>
    <row r="1814" spans="9:10" x14ac:dyDescent="0.25">
      <c r="I1814" s="4">
        <v>0</v>
      </c>
      <c r="J1814" s="4">
        <v>0</v>
      </c>
    </row>
    <row r="1815" spans="9:10" x14ac:dyDescent="0.25">
      <c r="I1815" s="4">
        <v>2</v>
      </c>
      <c r="J1815" s="4">
        <v>1</v>
      </c>
    </row>
    <row r="1816" spans="9:10" x14ac:dyDescent="0.25">
      <c r="I1816" s="4">
        <v>0</v>
      </c>
      <c r="J1816" s="4">
        <v>1</v>
      </c>
    </row>
    <row r="1817" spans="9:10" x14ac:dyDescent="0.25">
      <c r="I1817" s="4">
        <v>1</v>
      </c>
      <c r="J1817" s="4">
        <v>1</v>
      </c>
    </row>
    <row r="1818" spans="9:10" x14ac:dyDescent="0.25">
      <c r="I1818" s="4">
        <v>0</v>
      </c>
      <c r="J1818" s="4">
        <v>0</v>
      </c>
    </row>
    <row r="1819" spans="9:10" x14ac:dyDescent="0.25">
      <c r="I1819" s="4">
        <v>0</v>
      </c>
      <c r="J1819" s="4">
        <v>0</v>
      </c>
    </row>
    <row r="1820" spans="9:10" x14ac:dyDescent="0.25">
      <c r="I1820" s="4">
        <v>0</v>
      </c>
      <c r="J1820" s="4">
        <v>0</v>
      </c>
    </row>
    <row r="1821" spans="9:10" x14ac:dyDescent="0.25">
      <c r="I1821" s="4">
        <v>0</v>
      </c>
      <c r="J1821" s="4">
        <v>0</v>
      </c>
    </row>
    <row r="1822" spans="9:10" x14ac:dyDescent="0.25">
      <c r="I1822" s="4">
        <v>0</v>
      </c>
      <c r="J1822" s="4">
        <v>0</v>
      </c>
    </row>
    <row r="1823" spans="9:10" x14ac:dyDescent="0.25">
      <c r="I1823" s="4">
        <v>0</v>
      </c>
      <c r="J1823" s="4">
        <v>1</v>
      </c>
    </row>
    <row r="1824" spans="9:10" x14ac:dyDescent="0.25">
      <c r="I1824" s="4">
        <v>0</v>
      </c>
      <c r="J1824" s="4">
        <v>1</v>
      </c>
    </row>
    <row r="1825" spans="9:10" x14ac:dyDescent="0.25">
      <c r="I1825" s="4">
        <v>0</v>
      </c>
      <c r="J1825" s="4">
        <v>0</v>
      </c>
    </row>
    <row r="1826" spans="9:10" x14ac:dyDescent="0.25">
      <c r="I1826" s="4">
        <v>0</v>
      </c>
      <c r="J1826" s="4">
        <v>0</v>
      </c>
    </row>
    <row r="1827" spans="9:10" x14ac:dyDescent="0.25">
      <c r="I1827" s="4">
        <v>0</v>
      </c>
      <c r="J1827" s="4">
        <v>1</v>
      </c>
    </row>
    <row r="1828" spans="9:10" x14ac:dyDescent="0.25">
      <c r="I1828" s="4">
        <v>0</v>
      </c>
      <c r="J1828" s="4">
        <v>0</v>
      </c>
    </row>
    <row r="1829" spans="9:10" x14ac:dyDescent="0.25">
      <c r="I1829" s="4">
        <v>0</v>
      </c>
      <c r="J1829" s="4">
        <v>1</v>
      </c>
    </row>
    <row r="1830" spans="9:10" x14ac:dyDescent="0.25">
      <c r="I1830" s="4">
        <v>0</v>
      </c>
      <c r="J1830" s="4">
        <v>0</v>
      </c>
    </row>
    <row r="1831" spans="9:10" x14ac:dyDescent="0.25">
      <c r="I1831" s="4">
        <v>0</v>
      </c>
      <c r="J1831" s="4">
        <v>0</v>
      </c>
    </row>
    <row r="1832" spans="9:10" x14ac:dyDescent="0.25">
      <c r="I1832" s="4">
        <v>0</v>
      </c>
      <c r="J1832" s="4">
        <v>1</v>
      </c>
    </row>
    <row r="1833" spans="9:10" x14ac:dyDescent="0.25">
      <c r="I1833" s="4">
        <v>0</v>
      </c>
      <c r="J1833" s="4">
        <v>0</v>
      </c>
    </row>
    <row r="1834" spans="9:10" x14ac:dyDescent="0.25">
      <c r="I1834" s="4">
        <v>2</v>
      </c>
      <c r="J1834" s="4">
        <v>1</v>
      </c>
    </row>
    <row r="1835" spans="9:10" x14ac:dyDescent="0.25">
      <c r="I1835" s="4">
        <v>19</v>
      </c>
      <c r="J1835" s="4">
        <v>1</v>
      </c>
    </row>
    <row r="1836" spans="9:10" x14ac:dyDescent="0.25">
      <c r="I1836" s="4">
        <v>2</v>
      </c>
      <c r="J1836" s="4">
        <v>1</v>
      </c>
    </row>
    <row r="1837" spans="9:10" x14ac:dyDescent="0.25">
      <c r="I1837" s="4">
        <v>0</v>
      </c>
      <c r="J1837" s="4">
        <v>1</v>
      </c>
    </row>
    <row r="1838" spans="9:10" x14ac:dyDescent="0.25">
      <c r="I1838" s="4">
        <v>0</v>
      </c>
      <c r="J1838" s="4">
        <v>1</v>
      </c>
    </row>
    <row r="1839" spans="9:10" x14ac:dyDescent="0.25">
      <c r="I1839" s="4">
        <v>0</v>
      </c>
      <c r="J1839" s="4">
        <v>1</v>
      </c>
    </row>
    <row r="1840" spans="9:10" x14ac:dyDescent="0.25">
      <c r="I1840" s="4">
        <v>0</v>
      </c>
      <c r="J1840" s="4">
        <v>1</v>
      </c>
    </row>
    <row r="1841" spans="9:10" x14ac:dyDescent="0.25">
      <c r="I1841" s="4">
        <v>0</v>
      </c>
      <c r="J1841" s="4">
        <v>0</v>
      </c>
    </row>
    <row r="1842" spans="9:10" x14ac:dyDescent="0.25">
      <c r="I1842" s="4">
        <v>0</v>
      </c>
      <c r="J1842" s="4">
        <v>1</v>
      </c>
    </row>
    <row r="1843" spans="9:10" x14ac:dyDescent="0.25">
      <c r="I1843" s="4">
        <v>0</v>
      </c>
      <c r="J1843" s="4">
        <v>0</v>
      </c>
    </row>
    <row r="1844" spans="9:10" x14ac:dyDescent="0.25">
      <c r="I1844" s="4">
        <v>0</v>
      </c>
      <c r="J1844" s="4">
        <v>1</v>
      </c>
    </row>
    <row r="1845" spans="9:10" x14ac:dyDescent="0.25">
      <c r="I1845" s="4">
        <v>0</v>
      </c>
      <c r="J1845" s="4">
        <v>1</v>
      </c>
    </row>
    <row r="1846" spans="9:10" x14ac:dyDescent="0.25">
      <c r="I1846" s="4">
        <v>0</v>
      </c>
      <c r="J1846" s="4">
        <v>0</v>
      </c>
    </row>
    <row r="1847" spans="9:10" x14ac:dyDescent="0.25">
      <c r="I1847" s="4">
        <v>0</v>
      </c>
      <c r="J1847" s="4">
        <v>0</v>
      </c>
    </row>
    <row r="1848" spans="9:10" x14ac:dyDescent="0.25">
      <c r="I1848" s="4">
        <v>0</v>
      </c>
      <c r="J1848" s="4">
        <v>0</v>
      </c>
    </row>
    <row r="1849" spans="9:10" x14ac:dyDescent="0.25">
      <c r="I1849" s="4">
        <v>0</v>
      </c>
      <c r="J1849" s="4">
        <v>1</v>
      </c>
    </row>
    <row r="1850" spans="9:10" x14ac:dyDescent="0.25">
      <c r="I1850" s="4">
        <v>0</v>
      </c>
      <c r="J1850" s="4">
        <v>0</v>
      </c>
    </row>
    <row r="1851" spans="9:10" x14ac:dyDescent="0.25">
      <c r="I1851" s="4">
        <v>1</v>
      </c>
      <c r="J1851" s="4">
        <v>1</v>
      </c>
    </row>
    <row r="1852" spans="9:10" x14ac:dyDescent="0.25">
      <c r="I1852" s="4">
        <v>0</v>
      </c>
      <c r="J1852" s="4">
        <v>0</v>
      </c>
    </row>
    <row r="1853" spans="9:10" x14ac:dyDescent="0.25">
      <c r="I1853" s="4">
        <v>0</v>
      </c>
      <c r="J1853" s="4">
        <v>0</v>
      </c>
    </row>
    <row r="1854" spans="9:10" x14ac:dyDescent="0.25">
      <c r="I1854" s="4">
        <v>0</v>
      </c>
      <c r="J1854" s="4">
        <v>1</v>
      </c>
    </row>
    <row r="1855" spans="9:10" x14ac:dyDescent="0.25">
      <c r="I1855" s="4">
        <v>0</v>
      </c>
      <c r="J1855" s="4">
        <v>0</v>
      </c>
    </row>
    <row r="1856" spans="9:10" x14ac:dyDescent="0.25">
      <c r="I1856" s="4">
        <v>0</v>
      </c>
      <c r="J1856" s="4">
        <v>0</v>
      </c>
    </row>
    <row r="1857" spans="9:10" x14ac:dyDescent="0.25">
      <c r="I1857" s="4">
        <v>0</v>
      </c>
      <c r="J1857" s="4">
        <v>0</v>
      </c>
    </row>
    <row r="1858" spans="9:10" x14ac:dyDescent="0.25">
      <c r="I1858" s="4">
        <v>0</v>
      </c>
      <c r="J1858" s="4">
        <v>1</v>
      </c>
    </row>
    <row r="1859" spans="9:10" x14ac:dyDescent="0.25">
      <c r="I1859" s="4">
        <v>0</v>
      </c>
      <c r="J1859" s="4">
        <v>1</v>
      </c>
    </row>
    <row r="1860" spans="9:10" x14ac:dyDescent="0.25">
      <c r="I1860" s="4">
        <v>0</v>
      </c>
      <c r="J1860" s="4">
        <v>1</v>
      </c>
    </row>
    <row r="1861" spans="9:10" x14ac:dyDescent="0.25">
      <c r="I1861" s="4">
        <v>0</v>
      </c>
      <c r="J1861" s="4">
        <v>0</v>
      </c>
    </row>
    <row r="1862" spans="9:10" x14ac:dyDescent="0.25">
      <c r="I1862" s="4">
        <v>0</v>
      </c>
      <c r="J1862" s="4">
        <v>0</v>
      </c>
    </row>
    <row r="1863" spans="9:10" x14ac:dyDescent="0.25">
      <c r="I1863" s="4">
        <v>1</v>
      </c>
      <c r="J1863" s="4">
        <v>0</v>
      </c>
    </row>
    <row r="1864" spans="9:10" x14ac:dyDescent="0.25">
      <c r="I1864" s="4">
        <v>0</v>
      </c>
      <c r="J1864" s="4">
        <v>0</v>
      </c>
    </row>
    <row r="1865" spans="9:10" x14ac:dyDescent="0.25">
      <c r="I1865" s="4">
        <v>0</v>
      </c>
      <c r="J1865" s="4">
        <v>1</v>
      </c>
    </row>
    <row r="1866" spans="9:10" x14ac:dyDescent="0.25">
      <c r="I1866" s="4">
        <v>0</v>
      </c>
      <c r="J1866" s="4">
        <v>0</v>
      </c>
    </row>
    <row r="1867" spans="9:10" x14ac:dyDescent="0.25">
      <c r="I1867" s="4">
        <v>0</v>
      </c>
      <c r="J1867" s="4">
        <v>0</v>
      </c>
    </row>
    <row r="1868" spans="9:10" x14ac:dyDescent="0.25">
      <c r="I1868" s="4">
        <v>0</v>
      </c>
      <c r="J1868" s="4">
        <v>0</v>
      </c>
    </row>
    <row r="1869" spans="9:10" x14ac:dyDescent="0.25">
      <c r="I1869" s="4">
        <v>0</v>
      </c>
      <c r="J1869" s="4">
        <v>0</v>
      </c>
    </row>
    <row r="1870" spans="9:10" x14ac:dyDescent="0.25">
      <c r="I1870" s="4">
        <v>0</v>
      </c>
      <c r="J1870" s="4">
        <v>0</v>
      </c>
    </row>
    <row r="1871" spans="9:10" x14ac:dyDescent="0.25">
      <c r="I1871" s="4">
        <v>0</v>
      </c>
      <c r="J1871" s="4">
        <v>0</v>
      </c>
    </row>
    <row r="1872" spans="9:10" x14ac:dyDescent="0.25">
      <c r="I1872" s="4">
        <v>0</v>
      </c>
      <c r="J1872" s="4">
        <v>1</v>
      </c>
    </row>
    <row r="1873" spans="9:10" x14ac:dyDescent="0.25">
      <c r="I1873" s="4">
        <v>0</v>
      </c>
      <c r="J1873" s="4">
        <v>1</v>
      </c>
    </row>
    <row r="1874" spans="9:10" x14ac:dyDescent="0.25">
      <c r="I1874" s="4">
        <v>0</v>
      </c>
      <c r="J1874" s="4">
        <v>0</v>
      </c>
    </row>
    <row r="1875" spans="9:10" x14ac:dyDescent="0.25">
      <c r="I1875" s="4">
        <v>0</v>
      </c>
      <c r="J1875" s="4">
        <v>0</v>
      </c>
    </row>
    <row r="1876" spans="9:10" x14ac:dyDescent="0.25">
      <c r="I1876" s="4">
        <v>0</v>
      </c>
      <c r="J1876" s="4">
        <v>0</v>
      </c>
    </row>
    <row r="1877" spans="9:10" x14ac:dyDescent="0.25">
      <c r="I1877" s="4">
        <v>0</v>
      </c>
      <c r="J1877" s="4">
        <v>0</v>
      </c>
    </row>
    <row r="1878" spans="9:10" x14ac:dyDescent="0.25">
      <c r="I1878" s="4">
        <v>0</v>
      </c>
      <c r="J1878" s="4">
        <v>0</v>
      </c>
    </row>
    <row r="1879" spans="9:10" x14ac:dyDescent="0.25">
      <c r="I1879" s="4">
        <v>0</v>
      </c>
      <c r="J1879" s="4">
        <v>1</v>
      </c>
    </row>
    <row r="1880" spans="9:10" x14ac:dyDescent="0.25">
      <c r="I1880" s="4">
        <v>0</v>
      </c>
      <c r="J1880" s="4">
        <v>1</v>
      </c>
    </row>
    <row r="1881" spans="9:10" x14ac:dyDescent="0.25">
      <c r="I1881" s="4">
        <v>0</v>
      </c>
      <c r="J1881" s="4">
        <v>0</v>
      </c>
    </row>
    <row r="1882" spans="9:10" x14ac:dyDescent="0.25">
      <c r="I1882" s="4">
        <v>0</v>
      </c>
      <c r="J1882" s="4">
        <v>1</v>
      </c>
    </row>
    <row r="1883" spans="9:10" x14ac:dyDescent="0.25">
      <c r="I1883" s="4">
        <v>0</v>
      </c>
      <c r="J1883" s="4">
        <v>0</v>
      </c>
    </row>
    <row r="1884" spans="9:10" x14ac:dyDescent="0.25">
      <c r="I1884" s="4">
        <v>0</v>
      </c>
      <c r="J1884" s="4">
        <v>1</v>
      </c>
    </row>
    <row r="1885" spans="9:10" x14ac:dyDescent="0.25">
      <c r="I1885" s="4">
        <v>0</v>
      </c>
      <c r="J1885" s="4">
        <v>1</v>
      </c>
    </row>
    <row r="1886" spans="9:10" x14ac:dyDescent="0.25">
      <c r="I1886" s="4">
        <v>0</v>
      </c>
      <c r="J1886" s="4">
        <v>1</v>
      </c>
    </row>
    <row r="1887" spans="9:10" x14ac:dyDescent="0.25">
      <c r="I1887" s="4">
        <v>0</v>
      </c>
      <c r="J1887" s="4">
        <v>0</v>
      </c>
    </row>
    <row r="1888" spans="9:10" x14ac:dyDescent="0.25">
      <c r="I1888" s="4">
        <v>0</v>
      </c>
      <c r="J1888" s="4">
        <v>1</v>
      </c>
    </row>
    <row r="1889" spans="9:10" x14ac:dyDescent="0.25">
      <c r="I1889" s="4">
        <v>0</v>
      </c>
      <c r="J1889" s="4">
        <v>1</v>
      </c>
    </row>
    <row r="1890" spans="9:10" x14ac:dyDescent="0.25">
      <c r="I1890" s="4">
        <v>0</v>
      </c>
      <c r="J1890" s="4">
        <v>0</v>
      </c>
    </row>
    <row r="1891" spans="9:10" x14ac:dyDescent="0.25">
      <c r="I1891" s="4">
        <v>1</v>
      </c>
      <c r="J1891" s="4">
        <v>1</v>
      </c>
    </row>
    <row r="1892" spans="9:10" x14ac:dyDescent="0.25">
      <c r="I1892" s="4">
        <v>0</v>
      </c>
      <c r="J1892" s="4">
        <v>0</v>
      </c>
    </row>
    <row r="1893" spans="9:10" x14ac:dyDescent="0.25">
      <c r="I1893" s="4">
        <v>0</v>
      </c>
      <c r="J1893" s="4">
        <v>1</v>
      </c>
    </row>
    <row r="1894" spans="9:10" x14ac:dyDescent="0.25">
      <c r="I1894" s="4">
        <v>0</v>
      </c>
      <c r="J1894" s="4">
        <v>1</v>
      </c>
    </row>
    <row r="1895" spans="9:10" x14ac:dyDescent="0.25">
      <c r="I1895" s="4">
        <v>0</v>
      </c>
      <c r="J1895" s="4">
        <v>1</v>
      </c>
    </row>
    <row r="1896" spans="9:10" x14ac:dyDescent="0.25">
      <c r="I1896" s="4">
        <v>0</v>
      </c>
      <c r="J1896" s="4">
        <v>0</v>
      </c>
    </row>
    <row r="1897" spans="9:10" x14ac:dyDescent="0.25">
      <c r="I1897" s="4">
        <v>0</v>
      </c>
      <c r="J1897" s="4">
        <v>1</v>
      </c>
    </row>
    <row r="1898" spans="9:10" x14ac:dyDescent="0.25">
      <c r="I1898" s="4">
        <v>0</v>
      </c>
      <c r="J1898" s="4">
        <v>1</v>
      </c>
    </row>
    <row r="1899" spans="9:10" x14ac:dyDescent="0.25">
      <c r="I1899" s="4">
        <v>1</v>
      </c>
      <c r="J1899" s="4">
        <v>1</v>
      </c>
    </row>
    <row r="1900" spans="9:10" x14ac:dyDescent="0.25">
      <c r="I1900" s="4">
        <v>0</v>
      </c>
      <c r="J1900" s="4">
        <v>1</v>
      </c>
    </row>
    <row r="1901" spans="9:10" x14ac:dyDescent="0.25">
      <c r="I1901" s="4">
        <v>0</v>
      </c>
      <c r="J1901" s="4">
        <v>1</v>
      </c>
    </row>
    <row r="1902" spans="9:10" x14ac:dyDescent="0.25">
      <c r="I1902" s="4">
        <v>0</v>
      </c>
      <c r="J1902" s="4">
        <v>0</v>
      </c>
    </row>
    <row r="1903" spans="9:10" x14ac:dyDescent="0.25">
      <c r="I1903" s="4">
        <v>0</v>
      </c>
      <c r="J1903" s="4">
        <v>0</v>
      </c>
    </row>
    <row r="1904" spans="9:10" x14ac:dyDescent="0.25">
      <c r="I1904" s="4">
        <v>0</v>
      </c>
      <c r="J1904" s="4">
        <v>1</v>
      </c>
    </row>
    <row r="1905" spans="9:10" x14ac:dyDescent="0.25">
      <c r="I1905" s="4">
        <v>0</v>
      </c>
      <c r="J1905" s="4">
        <v>0</v>
      </c>
    </row>
    <row r="1906" spans="9:10" x14ac:dyDescent="0.25">
      <c r="I1906" s="4">
        <v>0</v>
      </c>
      <c r="J1906" s="4">
        <v>1</v>
      </c>
    </row>
    <row r="1907" spans="9:10" x14ac:dyDescent="0.25">
      <c r="I1907" s="4">
        <v>1</v>
      </c>
      <c r="J1907" s="4">
        <v>1</v>
      </c>
    </row>
    <row r="1908" spans="9:10" x14ac:dyDescent="0.25">
      <c r="I1908" s="4">
        <v>0</v>
      </c>
      <c r="J1908" s="4">
        <v>0</v>
      </c>
    </row>
    <row r="1909" spans="9:10" x14ac:dyDescent="0.25">
      <c r="I1909" s="4">
        <v>0</v>
      </c>
      <c r="J1909" s="4">
        <v>0</v>
      </c>
    </row>
    <row r="1910" spans="9:10" x14ac:dyDescent="0.25">
      <c r="I1910" s="4">
        <v>3</v>
      </c>
      <c r="J1910" s="4">
        <v>1</v>
      </c>
    </row>
    <row r="1911" spans="9:10" x14ac:dyDescent="0.25">
      <c r="I1911" s="4">
        <v>0</v>
      </c>
      <c r="J1911" s="4">
        <v>0</v>
      </c>
    </row>
    <row r="1912" spans="9:10" x14ac:dyDescent="0.25">
      <c r="I1912" s="4">
        <v>0</v>
      </c>
      <c r="J1912" s="4">
        <v>1</v>
      </c>
    </row>
    <row r="1913" spans="9:10" x14ac:dyDescent="0.25">
      <c r="I1913" s="4">
        <v>0</v>
      </c>
      <c r="J1913" s="4">
        <v>0</v>
      </c>
    </row>
    <row r="1914" spans="9:10" x14ac:dyDescent="0.25">
      <c r="I1914" s="4">
        <v>0</v>
      </c>
      <c r="J1914" s="4">
        <v>1</v>
      </c>
    </row>
    <row r="1915" spans="9:10" x14ac:dyDescent="0.25">
      <c r="I1915" s="4">
        <v>0</v>
      </c>
      <c r="J1915" s="4">
        <v>0</v>
      </c>
    </row>
    <row r="1916" spans="9:10" x14ac:dyDescent="0.25">
      <c r="I1916" s="4">
        <v>2</v>
      </c>
      <c r="J1916" s="4">
        <v>0</v>
      </c>
    </row>
    <row r="1917" spans="9:10" x14ac:dyDescent="0.25">
      <c r="I1917" s="4">
        <v>0</v>
      </c>
      <c r="J1917" s="4">
        <v>0</v>
      </c>
    </row>
    <row r="1918" spans="9:10" x14ac:dyDescent="0.25">
      <c r="I1918" s="4">
        <v>0</v>
      </c>
      <c r="J1918" s="4">
        <v>0</v>
      </c>
    </row>
    <row r="1919" spans="9:10" x14ac:dyDescent="0.25">
      <c r="I1919" s="4">
        <v>0</v>
      </c>
      <c r="J1919" s="4">
        <v>0</v>
      </c>
    </row>
    <row r="1920" spans="9:10" x14ac:dyDescent="0.25">
      <c r="I1920" s="4">
        <v>0</v>
      </c>
      <c r="J1920" s="4">
        <v>0</v>
      </c>
    </row>
    <row r="1921" spans="9:10" x14ac:dyDescent="0.25">
      <c r="I1921" s="4">
        <v>1</v>
      </c>
      <c r="J1921" s="4">
        <v>1</v>
      </c>
    </row>
    <row r="1922" spans="9:10" x14ac:dyDescent="0.25">
      <c r="I1922" s="4">
        <v>0</v>
      </c>
      <c r="J1922" s="4">
        <v>0</v>
      </c>
    </row>
    <row r="1923" spans="9:10" x14ac:dyDescent="0.25">
      <c r="I1923" s="4">
        <v>0</v>
      </c>
      <c r="J1923" s="4">
        <v>0</v>
      </c>
    </row>
    <row r="1924" spans="9:10" x14ac:dyDescent="0.25">
      <c r="I1924" s="4">
        <v>1</v>
      </c>
      <c r="J1924" s="4">
        <v>0</v>
      </c>
    </row>
    <row r="1925" spans="9:10" x14ac:dyDescent="0.25">
      <c r="I1925" s="4">
        <v>1</v>
      </c>
      <c r="J1925" s="4">
        <v>1</v>
      </c>
    </row>
    <row r="1926" spans="9:10" x14ac:dyDescent="0.25">
      <c r="I1926" s="4">
        <v>0</v>
      </c>
      <c r="J1926" s="4">
        <v>1</v>
      </c>
    </row>
    <row r="1927" spans="9:10" x14ac:dyDescent="0.25">
      <c r="I1927" s="4">
        <v>1</v>
      </c>
      <c r="J1927" s="4">
        <v>1</v>
      </c>
    </row>
    <row r="1928" spans="9:10" x14ac:dyDescent="0.25">
      <c r="I1928" s="4">
        <v>0</v>
      </c>
      <c r="J1928" s="4">
        <v>1</v>
      </c>
    </row>
    <row r="1929" spans="9:10" x14ac:dyDescent="0.25">
      <c r="I1929" s="4">
        <v>0</v>
      </c>
      <c r="J1929" s="4">
        <v>0</v>
      </c>
    </row>
    <row r="1930" spans="9:10" x14ac:dyDescent="0.25">
      <c r="I1930" s="4">
        <v>0</v>
      </c>
      <c r="J1930" s="4">
        <v>0</v>
      </c>
    </row>
    <row r="1931" spans="9:10" x14ac:dyDescent="0.25">
      <c r="I1931" s="4">
        <v>0</v>
      </c>
      <c r="J1931" s="4">
        <v>0</v>
      </c>
    </row>
    <row r="1932" spans="9:10" x14ac:dyDescent="0.25">
      <c r="I1932" s="4">
        <v>4</v>
      </c>
      <c r="J1932" s="4">
        <v>1</v>
      </c>
    </row>
    <row r="1933" spans="9:10" x14ac:dyDescent="0.25">
      <c r="I1933" s="4">
        <v>0</v>
      </c>
      <c r="J1933" s="4">
        <v>0</v>
      </c>
    </row>
    <row r="1934" spans="9:10" x14ac:dyDescent="0.25">
      <c r="I1934" s="4">
        <v>0</v>
      </c>
      <c r="J1934" s="4">
        <v>0</v>
      </c>
    </row>
    <row r="1935" spans="9:10" x14ac:dyDescent="0.25">
      <c r="I1935" s="4">
        <v>1</v>
      </c>
      <c r="J1935" s="4">
        <v>0</v>
      </c>
    </row>
    <row r="1936" spans="9:10" x14ac:dyDescent="0.25">
      <c r="I1936" s="4">
        <v>0</v>
      </c>
      <c r="J1936" s="4">
        <v>1</v>
      </c>
    </row>
    <row r="1937" spans="9:10" x14ac:dyDescent="0.25">
      <c r="I1937" s="4">
        <v>0</v>
      </c>
      <c r="J1937" s="4">
        <v>1</v>
      </c>
    </row>
    <row r="1938" spans="9:10" x14ac:dyDescent="0.25">
      <c r="I1938" s="4">
        <v>0</v>
      </c>
      <c r="J1938" s="4">
        <v>1</v>
      </c>
    </row>
    <row r="1939" spans="9:10" x14ac:dyDescent="0.25">
      <c r="I1939" s="4">
        <v>0</v>
      </c>
      <c r="J1939" s="4">
        <v>0</v>
      </c>
    </row>
    <row r="1940" spans="9:10" x14ac:dyDescent="0.25">
      <c r="I1940" s="4">
        <v>0</v>
      </c>
      <c r="J1940" s="4">
        <v>1</v>
      </c>
    </row>
    <row r="1941" spans="9:10" x14ac:dyDescent="0.25">
      <c r="I1941" s="4">
        <v>0</v>
      </c>
      <c r="J1941" s="4">
        <v>0</v>
      </c>
    </row>
    <row r="1942" spans="9:10" x14ac:dyDescent="0.25">
      <c r="I1942" s="4">
        <v>0</v>
      </c>
      <c r="J1942" s="4">
        <v>0</v>
      </c>
    </row>
    <row r="1943" spans="9:10" x14ac:dyDescent="0.25">
      <c r="I1943" s="4">
        <v>0</v>
      </c>
      <c r="J1943" s="4">
        <v>0</v>
      </c>
    </row>
    <row r="1944" spans="9:10" x14ac:dyDescent="0.25">
      <c r="I1944" s="4">
        <v>2</v>
      </c>
      <c r="J1944" s="4">
        <v>1</v>
      </c>
    </row>
    <row r="1945" spans="9:10" x14ac:dyDescent="0.25">
      <c r="I1945" s="4">
        <v>0</v>
      </c>
      <c r="J1945" s="4">
        <v>0</v>
      </c>
    </row>
    <row r="1946" spans="9:10" x14ac:dyDescent="0.25">
      <c r="I1946" s="4">
        <v>0</v>
      </c>
      <c r="J1946" s="4">
        <v>0</v>
      </c>
    </row>
    <row r="1947" spans="9:10" x14ac:dyDescent="0.25">
      <c r="I1947" s="4">
        <v>0</v>
      </c>
      <c r="J1947" s="4">
        <v>0</v>
      </c>
    </row>
    <row r="1948" spans="9:10" x14ac:dyDescent="0.25">
      <c r="I1948" s="4">
        <v>0</v>
      </c>
      <c r="J1948" s="4">
        <v>0</v>
      </c>
    </row>
    <row r="1949" spans="9:10" x14ac:dyDescent="0.25">
      <c r="I1949" s="4">
        <v>1</v>
      </c>
      <c r="J1949" s="4">
        <v>1</v>
      </c>
    </row>
    <row r="1950" spans="9:10" x14ac:dyDescent="0.25">
      <c r="I1950" s="4">
        <v>0</v>
      </c>
      <c r="J1950" s="4">
        <v>1</v>
      </c>
    </row>
    <row r="1951" spans="9:10" x14ac:dyDescent="0.25">
      <c r="I1951" s="4">
        <v>0</v>
      </c>
      <c r="J1951" s="4">
        <v>0</v>
      </c>
    </row>
    <row r="1952" spans="9:10" x14ac:dyDescent="0.25">
      <c r="I1952" s="4">
        <v>4</v>
      </c>
      <c r="J1952" s="4">
        <v>1</v>
      </c>
    </row>
    <row r="1953" spans="9:10" x14ac:dyDescent="0.25">
      <c r="I1953" s="4">
        <v>0</v>
      </c>
      <c r="J1953" s="4">
        <v>0</v>
      </c>
    </row>
    <row r="1954" spans="9:10" x14ac:dyDescent="0.25">
      <c r="I1954" s="4">
        <v>0</v>
      </c>
      <c r="J1954" s="4">
        <v>0</v>
      </c>
    </row>
    <row r="1955" spans="9:10" x14ac:dyDescent="0.25">
      <c r="I1955" s="4">
        <v>0</v>
      </c>
      <c r="J1955" s="4">
        <v>0</v>
      </c>
    </row>
    <row r="1956" spans="9:10" x14ac:dyDescent="0.25">
      <c r="I1956" s="4">
        <v>1</v>
      </c>
      <c r="J1956" s="4">
        <v>1</v>
      </c>
    </row>
    <row r="1957" spans="9:10" x14ac:dyDescent="0.25">
      <c r="I1957" s="4">
        <v>0</v>
      </c>
      <c r="J1957" s="4">
        <v>1</v>
      </c>
    </row>
    <row r="1958" spans="9:10" x14ac:dyDescent="0.25">
      <c r="I1958" s="4">
        <v>0</v>
      </c>
      <c r="J1958" s="4">
        <v>0</v>
      </c>
    </row>
    <row r="1959" spans="9:10" x14ac:dyDescent="0.25">
      <c r="I1959" s="4">
        <v>0</v>
      </c>
      <c r="J1959" s="4">
        <v>1</v>
      </c>
    </row>
    <row r="1960" spans="9:10" x14ac:dyDescent="0.25">
      <c r="I1960" s="4">
        <v>0</v>
      </c>
      <c r="J1960" s="4">
        <v>0</v>
      </c>
    </row>
    <row r="1961" spans="9:10" x14ac:dyDescent="0.25">
      <c r="I1961" s="4">
        <v>0</v>
      </c>
      <c r="J1961" s="4">
        <v>0</v>
      </c>
    </row>
    <row r="1962" spans="9:10" x14ac:dyDescent="0.25">
      <c r="I1962" s="4">
        <v>1</v>
      </c>
      <c r="J1962" s="4">
        <v>0</v>
      </c>
    </row>
    <row r="1963" spans="9:10" x14ac:dyDescent="0.25">
      <c r="I1963" s="4">
        <v>0</v>
      </c>
      <c r="J1963" s="4">
        <v>1</v>
      </c>
    </row>
    <row r="1964" spans="9:10" x14ac:dyDescent="0.25">
      <c r="I1964" s="4">
        <v>0</v>
      </c>
      <c r="J1964" s="4">
        <v>1</v>
      </c>
    </row>
    <row r="1965" spans="9:10" x14ac:dyDescent="0.25">
      <c r="I1965" s="4">
        <v>0</v>
      </c>
      <c r="J1965" s="4">
        <v>1</v>
      </c>
    </row>
    <row r="1966" spans="9:10" x14ac:dyDescent="0.25">
      <c r="I1966" s="4">
        <v>0</v>
      </c>
      <c r="J1966" s="4">
        <v>1</v>
      </c>
    </row>
    <row r="1967" spans="9:10" x14ac:dyDescent="0.25">
      <c r="I1967" s="4">
        <v>0</v>
      </c>
      <c r="J1967" s="4">
        <v>1</v>
      </c>
    </row>
    <row r="1968" spans="9:10" x14ac:dyDescent="0.25">
      <c r="I1968" s="4">
        <v>0</v>
      </c>
      <c r="J1968" s="4">
        <v>1</v>
      </c>
    </row>
    <row r="1969" spans="9:10" x14ac:dyDescent="0.25">
      <c r="I1969" s="4">
        <v>0</v>
      </c>
      <c r="J1969" s="4">
        <v>0</v>
      </c>
    </row>
    <row r="1970" spans="9:10" x14ac:dyDescent="0.25">
      <c r="I1970" s="4">
        <v>0</v>
      </c>
      <c r="J1970" s="4">
        <v>0</v>
      </c>
    </row>
    <row r="1971" spans="9:10" x14ac:dyDescent="0.25">
      <c r="I1971" s="4">
        <v>0</v>
      </c>
      <c r="J1971" s="4">
        <v>0</v>
      </c>
    </row>
    <row r="1972" spans="9:10" x14ac:dyDescent="0.25">
      <c r="I1972" s="4">
        <v>0</v>
      </c>
      <c r="J1972" s="4">
        <v>0</v>
      </c>
    </row>
    <row r="1973" spans="9:10" x14ac:dyDescent="0.25">
      <c r="I1973" s="4">
        <v>0</v>
      </c>
      <c r="J1973" s="4">
        <v>0</v>
      </c>
    </row>
    <row r="1974" spans="9:10" x14ac:dyDescent="0.25">
      <c r="I1974" s="4">
        <v>0</v>
      </c>
      <c r="J1974" s="4">
        <v>0</v>
      </c>
    </row>
    <row r="1975" spans="9:10" x14ac:dyDescent="0.25">
      <c r="I1975" s="4">
        <v>0</v>
      </c>
      <c r="J1975" s="4">
        <v>0</v>
      </c>
    </row>
    <row r="1976" spans="9:10" x14ac:dyDescent="0.25">
      <c r="I1976" s="4">
        <v>0</v>
      </c>
      <c r="J1976" s="4">
        <v>1</v>
      </c>
    </row>
    <row r="1977" spans="9:10" x14ac:dyDescent="0.25">
      <c r="I1977" s="4">
        <v>0</v>
      </c>
      <c r="J1977" s="4">
        <v>0</v>
      </c>
    </row>
    <row r="1978" spans="9:10" x14ac:dyDescent="0.25">
      <c r="I1978" s="4">
        <v>0</v>
      </c>
      <c r="J1978" s="4">
        <v>0</v>
      </c>
    </row>
    <row r="1979" spans="9:10" x14ac:dyDescent="0.25">
      <c r="I1979" s="4">
        <v>0</v>
      </c>
      <c r="J1979" s="4">
        <v>0</v>
      </c>
    </row>
    <row r="1980" spans="9:10" x14ac:dyDescent="0.25">
      <c r="I1980" s="4">
        <v>0</v>
      </c>
      <c r="J1980" s="4">
        <v>0</v>
      </c>
    </row>
    <row r="1981" spans="9:10" x14ac:dyDescent="0.25">
      <c r="I1981" s="4">
        <v>0</v>
      </c>
      <c r="J1981" s="4">
        <v>0</v>
      </c>
    </row>
    <row r="1982" spans="9:10" x14ac:dyDescent="0.25">
      <c r="I1982" s="4">
        <v>0</v>
      </c>
      <c r="J1982" s="4">
        <v>1</v>
      </c>
    </row>
    <row r="1983" spans="9:10" x14ac:dyDescent="0.25">
      <c r="I1983" s="4">
        <v>0</v>
      </c>
      <c r="J1983" s="4">
        <v>0</v>
      </c>
    </row>
    <row r="1984" spans="9:10" x14ac:dyDescent="0.25">
      <c r="I1984" s="4">
        <v>0</v>
      </c>
      <c r="J1984" s="4">
        <v>1</v>
      </c>
    </row>
    <row r="1985" spans="9:10" x14ac:dyDescent="0.25">
      <c r="I1985" s="4">
        <v>0</v>
      </c>
      <c r="J1985" s="4">
        <v>0</v>
      </c>
    </row>
    <row r="1986" spans="9:10" x14ac:dyDescent="0.25">
      <c r="I1986" s="4">
        <v>0</v>
      </c>
      <c r="J1986" s="4">
        <v>1</v>
      </c>
    </row>
    <row r="1987" spans="9:10" x14ac:dyDescent="0.25">
      <c r="I1987" s="4">
        <v>0</v>
      </c>
      <c r="J1987" s="4">
        <v>0</v>
      </c>
    </row>
    <row r="1988" spans="9:10" x14ac:dyDescent="0.25">
      <c r="I1988" s="4">
        <v>0</v>
      </c>
      <c r="J1988" s="4">
        <v>1</v>
      </c>
    </row>
    <row r="1989" spans="9:10" x14ac:dyDescent="0.25">
      <c r="I1989" s="4">
        <v>0</v>
      </c>
      <c r="J1989" s="4">
        <v>1</v>
      </c>
    </row>
    <row r="1990" spans="9:10" x14ac:dyDescent="0.25">
      <c r="I1990" s="4">
        <v>0</v>
      </c>
      <c r="J1990" s="4">
        <v>0</v>
      </c>
    </row>
    <row r="1991" spans="9:10" x14ac:dyDescent="0.25">
      <c r="I1991" s="4">
        <v>0</v>
      </c>
      <c r="J1991" s="4">
        <v>0</v>
      </c>
    </row>
    <row r="1992" spans="9:10" x14ac:dyDescent="0.25">
      <c r="I1992" s="4">
        <v>1</v>
      </c>
      <c r="J1992" s="4">
        <v>1</v>
      </c>
    </row>
    <row r="1993" spans="9:10" x14ac:dyDescent="0.25">
      <c r="I1993" s="4">
        <v>0</v>
      </c>
      <c r="J1993" s="4">
        <v>0</v>
      </c>
    </row>
    <row r="1994" spans="9:10" x14ac:dyDescent="0.25">
      <c r="I1994" s="4">
        <v>0</v>
      </c>
      <c r="J1994" s="4">
        <v>1</v>
      </c>
    </row>
    <row r="1995" spans="9:10" x14ac:dyDescent="0.25">
      <c r="I1995" s="4">
        <v>2</v>
      </c>
      <c r="J1995" s="4">
        <v>1</v>
      </c>
    </row>
    <row r="1996" spans="9:10" x14ac:dyDescent="0.25">
      <c r="I1996" s="4">
        <v>0</v>
      </c>
      <c r="J1996" s="4">
        <v>0</v>
      </c>
    </row>
    <row r="1997" spans="9:10" x14ac:dyDescent="0.25">
      <c r="I1997" s="4">
        <v>0</v>
      </c>
      <c r="J1997" s="4">
        <v>0</v>
      </c>
    </row>
    <row r="1998" spans="9:10" x14ac:dyDescent="0.25">
      <c r="I1998" s="4">
        <v>0</v>
      </c>
      <c r="J1998" s="4">
        <v>0</v>
      </c>
    </row>
    <row r="1999" spans="9:10" x14ac:dyDescent="0.25">
      <c r="I1999" s="4">
        <v>0</v>
      </c>
      <c r="J1999" s="4">
        <v>1</v>
      </c>
    </row>
    <row r="2000" spans="9:10" x14ac:dyDescent="0.25">
      <c r="I2000" s="4">
        <v>0</v>
      </c>
      <c r="J2000" s="4">
        <v>1</v>
      </c>
    </row>
    <row r="2001" spans="9:10" x14ac:dyDescent="0.25">
      <c r="I2001" s="4">
        <v>4</v>
      </c>
      <c r="J2001" s="4">
        <v>1</v>
      </c>
    </row>
    <row r="2002" spans="9:10" x14ac:dyDescent="0.25">
      <c r="I2002" s="4">
        <v>0</v>
      </c>
      <c r="J2002" s="4">
        <v>1</v>
      </c>
    </row>
    <row r="2003" spans="9:10" x14ac:dyDescent="0.25">
      <c r="I2003" s="4">
        <v>0</v>
      </c>
      <c r="J2003" s="4">
        <v>1</v>
      </c>
    </row>
    <row r="2004" spans="9:10" x14ac:dyDescent="0.25">
      <c r="I2004" s="4">
        <v>0</v>
      </c>
      <c r="J2004" s="4">
        <v>1</v>
      </c>
    </row>
    <row r="2005" spans="9:10" x14ac:dyDescent="0.25">
      <c r="I2005" s="4">
        <v>0</v>
      </c>
      <c r="J2005" s="4">
        <v>0</v>
      </c>
    </row>
    <row r="2006" spans="9:10" x14ac:dyDescent="0.25">
      <c r="I2006" s="4">
        <v>0</v>
      </c>
      <c r="J2006" s="4">
        <v>0</v>
      </c>
    </row>
    <row r="2007" spans="9:10" x14ac:dyDescent="0.25">
      <c r="I2007" s="4">
        <v>0</v>
      </c>
      <c r="J2007" s="4">
        <v>0</v>
      </c>
    </row>
    <row r="2008" spans="9:10" x14ac:dyDescent="0.25">
      <c r="I2008" s="4">
        <v>1</v>
      </c>
      <c r="J2008" s="4">
        <v>0</v>
      </c>
    </row>
    <row r="2009" spans="9:10" x14ac:dyDescent="0.25">
      <c r="I2009" s="4">
        <v>0</v>
      </c>
      <c r="J2009" s="4">
        <v>1</v>
      </c>
    </row>
    <row r="2010" spans="9:10" x14ac:dyDescent="0.25">
      <c r="I2010" s="4">
        <v>0</v>
      </c>
      <c r="J2010" s="4">
        <v>1</v>
      </c>
    </row>
    <row r="2011" spans="9:10" x14ac:dyDescent="0.25">
      <c r="I2011" s="4">
        <v>0</v>
      </c>
      <c r="J2011" s="4">
        <v>1</v>
      </c>
    </row>
    <row r="2012" spans="9:10" x14ac:dyDescent="0.25">
      <c r="I2012" s="4">
        <v>0</v>
      </c>
      <c r="J2012" s="4">
        <v>1</v>
      </c>
    </row>
    <row r="2013" spans="9:10" x14ac:dyDescent="0.25">
      <c r="I2013" s="4">
        <v>0</v>
      </c>
      <c r="J2013" s="4">
        <v>1</v>
      </c>
    </row>
    <row r="2014" spans="9:10" x14ac:dyDescent="0.25">
      <c r="I2014" s="4">
        <v>0</v>
      </c>
      <c r="J2014" s="4">
        <v>0</v>
      </c>
    </row>
    <row r="2015" spans="9:10" x14ac:dyDescent="0.25">
      <c r="I2015" s="4">
        <v>0</v>
      </c>
      <c r="J2015" s="4">
        <v>1</v>
      </c>
    </row>
    <row r="2016" spans="9:10" x14ac:dyDescent="0.25">
      <c r="I2016" s="4">
        <v>1</v>
      </c>
      <c r="J2016" s="4">
        <v>0</v>
      </c>
    </row>
    <row r="2017" spans="9:10" x14ac:dyDescent="0.25">
      <c r="I2017" s="4">
        <v>0</v>
      </c>
      <c r="J2017" s="4">
        <v>1</v>
      </c>
    </row>
    <row r="2018" spans="9:10" x14ac:dyDescent="0.25">
      <c r="I2018" s="4">
        <v>0</v>
      </c>
      <c r="J2018" s="4">
        <v>0</v>
      </c>
    </row>
    <row r="2019" spans="9:10" x14ac:dyDescent="0.25">
      <c r="I2019" s="4">
        <v>0</v>
      </c>
      <c r="J2019" s="4">
        <v>0</v>
      </c>
    </row>
    <row r="2020" spans="9:10" x14ac:dyDescent="0.25">
      <c r="I2020" s="4">
        <v>0</v>
      </c>
      <c r="J2020" s="4">
        <v>1</v>
      </c>
    </row>
    <row r="2021" spans="9:10" x14ac:dyDescent="0.25">
      <c r="I2021" s="4">
        <v>1</v>
      </c>
      <c r="J2021" s="4">
        <v>1</v>
      </c>
    </row>
    <row r="2022" spans="9:10" x14ac:dyDescent="0.25">
      <c r="I2022" s="4">
        <v>2</v>
      </c>
      <c r="J2022" s="4">
        <v>1</v>
      </c>
    </row>
    <row r="2023" spans="9:10" x14ac:dyDescent="0.25">
      <c r="I2023" s="4">
        <v>0</v>
      </c>
      <c r="J2023" s="4">
        <v>1</v>
      </c>
    </row>
    <row r="2024" spans="9:10" x14ac:dyDescent="0.25">
      <c r="I2024" s="4">
        <v>0</v>
      </c>
      <c r="J2024" s="4">
        <v>1</v>
      </c>
    </row>
    <row r="2025" spans="9:10" x14ac:dyDescent="0.25">
      <c r="I2025" s="4">
        <v>0</v>
      </c>
      <c r="J2025" s="4">
        <v>1</v>
      </c>
    </row>
    <row r="2026" spans="9:10" x14ac:dyDescent="0.25">
      <c r="I2026" s="4">
        <v>0</v>
      </c>
      <c r="J2026" s="4">
        <v>1</v>
      </c>
    </row>
    <row r="2027" spans="9:10" x14ac:dyDescent="0.25">
      <c r="I2027" s="4">
        <v>1</v>
      </c>
      <c r="J2027" s="4">
        <v>1</v>
      </c>
    </row>
    <row r="2028" spans="9:10" x14ac:dyDescent="0.25">
      <c r="I2028" s="4">
        <v>0</v>
      </c>
      <c r="J2028" s="4">
        <v>1</v>
      </c>
    </row>
    <row r="2029" spans="9:10" x14ac:dyDescent="0.25">
      <c r="I2029" s="4">
        <v>0</v>
      </c>
      <c r="J2029" s="4">
        <v>0</v>
      </c>
    </row>
    <row r="2030" spans="9:10" x14ac:dyDescent="0.25">
      <c r="I2030" s="4">
        <v>0</v>
      </c>
      <c r="J2030" s="4">
        <v>0</v>
      </c>
    </row>
    <row r="2031" spans="9:10" x14ac:dyDescent="0.25">
      <c r="I2031" s="4">
        <v>0</v>
      </c>
      <c r="J2031" s="4">
        <v>0</v>
      </c>
    </row>
    <row r="2032" spans="9:10" x14ac:dyDescent="0.25">
      <c r="I2032" s="4">
        <v>0</v>
      </c>
      <c r="J2032" s="4">
        <v>0</v>
      </c>
    </row>
    <row r="2033" spans="9:10" x14ac:dyDescent="0.25">
      <c r="I2033" s="4">
        <v>0</v>
      </c>
      <c r="J2033" s="4">
        <v>1</v>
      </c>
    </row>
    <row r="2034" spans="9:10" x14ac:dyDescent="0.25">
      <c r="I2034" s="4">
        <v>0</v>
      </c>
      <c r="J2034" s="4">
        <v>1</v>
      </c>
    </row>
    <row r="2035" spans="9:10" x14ac:dyDescent="0.25">
      <c r="I2035" s="4">
        <v>0</v>
      </c>
      <c r="J2035" s="4">
        <v>0</v>
      </c>
    </row>
    <row r="2036" spans="9:10" x14ac:dyDescent="0.25">
      <c r="I2036" s="4">
        <v>0</v>
      </c>
      <c r="J2036" s="4">
        <v>0</v>
      </c>
    </row>
    <row r="2037" spans="9:10" x14ac:dyDescent="0.25">
      <c r="I2037" s="4">
        <v>0</v>
      </c>
      <c r="J2037" s="4">
        <v>0</v>
      </c>
    </row>
    <row r="2038" spans="9:10" x14ac:dyDescent="0.25">
      <c r="I2038" s="4">
        <v>0</v>
      </c>
      <c r="J2038" s="4">
        <v>1</v>
      </c>
    </row>
    <row r="2039" spans="9:10" x14ac:dyDescent="0.25">
      <c r="I2039" s="4">
        <v>0</v>
      </c>
      <c r="J2039" s="4">
        <v>1</v>
      </c>
    </row>
    <row r="2040" spans="9:10" x14ac:dyDescent="0.25">
      <c r="I2040" s="4">
        <v>0</v>
      </c>
      <c r="J2040" s="4">
        <v>0</v>
      </c>
    </row>
    <row r="2041" spans="9:10" x14ac:dyDescent="0.25">
      <c r="I2041" s="4">
        <v>0</v>
      </c>
      <c r="J2041" s="4">
        <v>0</v>
      </c>
    </row>
    <row r="2042" spans="9:10" x14ac:dyDescent="0.25">
      <c r="I2042" s="4">
        <v>0</v>
      </c>
      <c r="J2042" s="4">
        <v>1</v>
      </c>
    </row>
    <row r="2043" spans="9:10" x14ac:dyDescent="0.25">
      <c r="I2043" s="4">
        <v>0</v>
      </c>
      <c r="J2043" s="4">
        <v>0</v>
      </c>
    </row>
    <row r="2044" spans="9:10" x14ac:dyDescent="0.25">
      <c r="I2044" s="4">
        <v>0</v>
      </c>
      <c r="J2044" s="4">
        <v>0</v>
      </c>
    </row>
    <row r="2045" spans="9:10" x14ac:dyDescent="0.25">
      <c r="I2045" s="4">
        <v>0</v>
      </c>
      <c r="J2045" s="4">
        <v>0</v>
      </c>
    </row>
    <row r="2046" spans="9:10" x14ac:dyDescent="0.25">
      <c r="I2046" s="4">
        <v>0</v>
      </c>
      <c r="J2046" s="4">
        <v>0</v>
      </c>
    </row>
    <row r="2047" spans="9:10" x14ac:dyDescent="0.25">
      <c r="I2047" s="4">
        <v>1</v>
      </c>
      <c r="J2047" s="4">
        <v>1</v>
      </c>
    </row>
    <row r="2048" spans="9:10" x14ac:dyDescent="0.25">
      <c r="I2048" s="4">
        <v>0</v>
      </c>
      <c r="J2048" s="4">
        <v>0</v>
      </c>
    </row>
    <row r="2049" spans="9:10" x14ac:dyDescent="0.25">
      <c r="I2049" s="4">
        <v>0</v>
      </c>
      <c r="J2049" s="4">
        <v>0</v>
      </c>
    </row>
    <row r="2050" spans="9:10" x14ac:dyDescent="0.25">
      <c r="I2050" s="4">
        <v>0</v>
      </c>
      <c r="J2050" s="4">
        <v>0</v>
      </c>
    </row>
    <row r="2051" spans="9:10" x14ac:dyDescent="0.25">
      <c r="I2051" s="4">
        <v>0</v>
      </c>
      <c r="J2051" s="4">
        <v>0</v>
      </c>
    </row>
    <row r="2052" spans="9:10" x14ac:dyDescent="0.25">
      <c r="I2052" s="4">
        <v>0</v>
      </c>
      <c r="J2052" s="4">
        <v>0</v>
      </c>
    </row>
    <row r="2053" spans="9:10" x14ac:dyDescent="0.25">
      <c r="I2053" s="4">
        <v>0</v>
      </c>
      <c r="J2053" s="4">
        <v>1</v>
      </c>
    </row>
    <row r="2054" spans="9:10" x14ac:dyDescent="0.25">
      <c r="I2054" s="4">
        <v>0</v>
      </c>
      <c r="J2054" s="4">
        <v>1</v>
      </c>
    </row>
    <row r="2055" spans="9:10" x14ac:dyDescent="0.25">
      <c r="I2055" s="4">
        <v>0</v>
      </c>
      <c r="J2055" s="4">
        <v>0</v>
      </c>
    </row>
    <row r="2056" spans="9:10" x14ac:dyDescent="0.25">
      <c r="I2056" s="4">
        <v>0</v>
      </c>
      <c r="J2056" s="4">
        <v>0</v>
      </c>
    </row>
    <row r="2057" spans="9:10" x14ac:dyDescent="0.25">
      <c r="I2057" s="4">
        <v>0</v>
      </c>
      <c r="J2057" s="4">
        <v>1</v>
      </c>
    </row>
    <row r="2058" spans="9:10" x14ac:dyDescent="0.25">
      <c r="I2058" s="4">
        <v>0</v>
      </c>
      <c r="J2058" s="4">
        <v>1</v>
      </c>
    </row>
    <row r="2059" spans="9:10" x14ac:dyDescent="0.25">
      <c r="I2059" s="4">
        <v>0</v>
      </c>
      <c r="J2059" s="4">
        <v>1</v>
      </c>
    </row>
    <row r="2060" spans="9:10" x14ac:dyDescent="0.25">
      <c r="I2060" s="4">
        <v>0</v>
      </c>
      <c r="J2060" s="4">
        <v>1</v>
      </c>
    </row>
    <row r="2061" spans="9:10" x14ac:dyDescent="0.25">
      <c r="I2061" s="4">
        <v>0</v>
      </c>
      <c r="J2061" s="4">
        <v>1</v>
      </c>
    </row>
    <row r="2062" spans="9:10" x14ac:dyDescent="0.25">
      <c r="I2062" s="4">
        <v>0</v>
      </c>
      <c r="J2062" s="4">
        <v>0</v>
      </c>
    </row>
    <row r="2063" spans="9:10" x14ac:dyDescent="0.25">
      <c r="I2063" s="4">
        <v>0</v>
      </c>
      <c r="J2063" s="4">
        <v>1</v>
      </c>
    </row>
    <row r="2064" spans="9:10" x14ac:dyDescent="0.25">
      <c r="I2064" s="4">
        <v>0</v>
      </c>
      <c r="J2064" s="4">
        <v>0</v>
      </c>
    </row>
    <row r="2065" spans="9:10" x14ac:dyDescent="0.25">
      <c r="I2065" s="4">
        <v>0</v>
      </c>
      <c r="J2065" s="4">
        <v>0</v>
      </c>
    </row>
    <row r="2066" spans="9:10" x14ac:dyDescent="0.25">
      <c r="I2066" s="4">
        <v>0</v>
      </c>
      <c r="J2066" s="4">
        <v>0</v>
      </c>
    </row>
    <row r="2067" spans="9:10" x14ac:dyDescent="0.25">
      <c r="I2067" s="4">
        <v>0</v>
      </c>
      <c r="J2067" s="4">
        <v>0</v>
      </c>
    </row>
    <row r="2068" spans="9:10" x14ac:dyDescent="0.25">
      <c r="I2068" s="4">
        <v>0</v>
      </c>
      <c r="J2068" s="4">
        <v>1</v>
      </c>
    </row>
    <row r="2069" spans="9:10" x14ac:dyDescent="0.25">
      <c r="I2069" s="4">
        <v>0</v>
      </c>
      <c r="J2069" s="4">
        <v>1</v>
      </c>
    </row>
    <row r="2070" spans="9:10" x14ac:dyDescent="0.25">
      <c r="I2070" s="4">
        <v>0</v>
      </c>
      <c r="J2070" s="4">
        <v>1</v>
      </c>
    </row>
    <row r="2071" spans="9:10" x14ac:dyDescent="0.25">
      <c r="I2071" s="4">
        <v>0</v>
      </c>
      <c r="J2071" s="4">
        <v>0</v>
      </c>
    </row>
    <row r="2072" spans="9:10" x14ac:dyDescent="0.25">
      <c r="I2072" s="4">
        <v>1</v>
      </c>
      <c r="J2072" s="4">
        <v>1</v>
      </c>
    </row>
    <row r="2073" spans="9:10" x14ac:dyDescent="0.25">
      <c r="I2073" s="4">
        <v>1</v>
      </c>
      <c r="J2073" s="4">
        <v>0</v>
      </c>
    </row>
    <row r="2074" spans="9:10" x14ac:dyDescent="0.25">
      <c r="I2074" s="4">
        <v>0</v>
      </c>
      <c r="J2074" s="4">
        <v>1</v>
      </c>
    </row>
    <row r="2075" spans="9:10" x14ac:dyDescent="0.25">
      <c r="I2075" s="4">
        <v>2</v>
      </c>
      <c r="J2075" s="4">
        <v>1</v>
      </c>
    </row>
    <row r="2076" spans="9:10" x14ac:dyDescent="0.25">
      <c r="I2076" s="4">
        <v>0</v>
      </c>
      <c r="J2076" s="4">
        <v>1</v>
      </c>
    </row>
    <row r="2077" spans="9:10" x14ac:dyDescent="0.25">
      <c r="I2077" s="4">
        <v>1</v>
      </c>
      <c r="J2077" s="4">
        <v>1</v>
      </c>
    </row>
    <row r="2078" spans="9:10" x14ac:dyDescent="0.25">
      <c r="I2078" s="4">
        <v>0</v>
      </c>
      <c r="J2078" s="4">
        <v>0</v>
      </c>
    </row>
    <row r="2079" spans="9:10" x14ac:dyDescent="0.25">
      <c r="I2079" s="4">
        <v>0</v>
      </c>
      <c r="J2079" s="4">
        <v>1</v>
      </c>
    </row>
    <row r="2080" spans="9:10" x14ac:dyDescent="0.25">
      <c r="I2080" s="4">
        <v>0</v>
      </c>
      <c r="J2080" s="4">
        <v>0</v>
      </c>
    </row>
    <row r="2081" spans="9:10" x14ac:dyDescent="0.25">
      <c r="I2081" s="4">
        <v>0</v>
      </c>
      <c r="J2081" s="4">
        <v>0</v>
      </c>
    </row>
    <row r="2082" spans="9:10" x14ac:dyDescent="0.25">
      <c r="I2082" s="4">
        <v>0</v>
      </c>
      <c r="J2082" s="4">
        <v>0</v>
      </c>
    </row>
    <row r="2083" spans="9:10" x14ac:dyDescent="0.25">
      <c r="I2083" s="4">
        <v>0</v>
      </c>
      <c r="J2083" s="4">
        <v>1</v>
      </c>
    </row>
    <row r="2084" spans="9:10" x14ac:dyDescent="0.25">
      <c r="I2084" s="4">
        <v>1</v>
      </c>
      <c r="J2084" s="4">
        <v>0</v>
      </c>
    </row>
    <row r="2085" spans="9:10" x14ac:dyDescent="0.25">
      <c r="I2085" s="4">
        <v>0</v>
      </c>
      <c r="J2085" s="4">
        <v>1</v>
      </c>
    </row>
    <row r="2086" spans="9:10" x14ac:dyDescent="0.25">
      <c r="I2086" s="4">
        <v>0</v>
      </c>
      <c r="J2086" s="4">
        <v>0</v>
      </c>
    </row>
    <row r="2087" spans="9:10" x14ac:dyDescent="0.25">
      <c r="I2087" s="4">
        <v>0</v>
      </c>
      <c r="J2087" s="4">
        <v>0</v>
      </c>
    </row>
    <row r="2088" spans="9:10" x14ac:dyDescent="0.25">
      <c r="I2088" s="4">
        <v>0</v>
      </c>
      <c r="J2088" s="4">
        <v>0</v>
      </c>
    </row>
    <row r="2089" spans="9:10" x14ac:dyDescent="0.25">
      <c r="I2089" s="4">
        <v>0</v>
      </c>
      <c r="J2089" s="4">
        <v>1</v>
      </c>
    </row>
    <row r="2090" spans="9:10" x14ac:dyDescent="0.25">
      <c r="I2090" s="4">
        <v>0</v>
      </c>
      <c r="J2090" s="4">
        <v>0</v>
      </c>
    </row>
    <row r="2091" spans="9:10" x14ac:dyDescent="0.25">
      <c r="I2091" s="4">
        <v>0</v>
      </c>
      <c r="J2091" s="4">
        <v>1</v>
      </c>
    </row>
    <row r="2092" spans="9:10" x14ac:dyDescent="0.25">
      <c r="I2092" s="4">
        <v>2</v>
      </c>
      <c r="J2092" s="4">
        <v>0</v>
      </c>
    </row>
    <row r="2093" spans="9:10" x14ac:dyDescent="0.25">
      <c r="I2093" s="4">
        <v>0</v>
      </c>
      <c r="J2093" s="4">
        <v>1</v>
      </c>
    </row>
    <row r="2094" spans="9:10" x14ac:dyDescent="0.25">
      <c r="I2094" s="4">
        <v>0</v>
      </c>
      <c r="J2094" s="4">
        <v>0</v>
      </c>
    </row>
    <row r="2095" spans="9:10" x14ac:dyDescent="0.25">
      <c r="I2095" s="4">
        <v>0</v>
      </c>
      <c r="J2095" s="4">
        <v>1</v>
      </c>
    </row>
    <row r="2096" spans="9:10" x14ac:dyDescent="0.25">
      <c r="I2096" s="4">
        <v>0</v>
      </c>
      <c r="J2096" s="4">
        <v>0</v>
      </c>
    </row>
    <row r="2097" spans="9:10" x14ac:dyDescent="0.25">
      <c r="I2097" s="4">
        <v>0</v>
      </c>
      <c r="J2097" s="4">
        <v>1</v>
      </c>
    </row>
    <row r="2098" spans="9:10" x14ac:dyDescent="0.25">
      <c r="I2098" s="4">
        <v>0</v>
      </c>
      <c r="J2098" s="4">
        <v>1</v>
      </c>
    </row>
    <row r="2099" spans="9:10" x14ac:dyDescent="0.25">
      <c r="I2099" s="4">
        <v>0</v>
      </c>
      <c r="J2099" s="4">
        <v>0</v>
      </c>
    </row>
    <row r="2100" spans="9:10" x14ac:dyDescent="0.25">
      <c r="I2100" s="4">
        <v>0</v>
      </c>
      <c r="J2100" s="4">
        <v>1</v>
      </c>
    </row>
    <row r="2101" spans="9:10" x14ac:dyDescent="0.25">
      <c r="I2101" s="4">
        <v>0</v>
      </c>
      <c r="J2101" s="4">
        <v>1</v>
      </c>
    </row>
    <row r="2102" spans="9:10" x14ac:dyDescent="0.25">
      <c r="I2102" s="4">
        <v>2</v>
      </c>
      <c r="J2102" s="4">
        <v>1</v>
      </c>
    </row>
    <row r="2103" spans="9:10" x14ac:dyDescent="0.25">
      <c r="I2103" s="4">
        <v>0</v>
      </c>
      <c r="J2103" s="4">
        <v>0</v>
      </c>
    </row>
    <row r="2104" spans="9:10" x14ac:dyDescent="0.25">
      <c r="I2104" s="4">
        <v>0</v>
      </c>
      <c r="J2104" s="4">
        <v>1</v>
      </c>
    </row>
    <row r="2105" spans="9:10" x14ac:dyDescent="0.25">
      <c r="I2105" s="4">
        <v>1</v>
      </c>
      <c r="J2105" s="4">
        <v>1</v>
      </c>
    </row>
    <row r="2106" spans="9:10" x14ac:dyDescent="0.25">
      <c r="I2106" s="4">
        <v>0</v>
      </c>
      <c r="J2106" s="4">
        <v>0</v>
      </c>
    </row>
    <row r="2107" spans="9:10" x14ac:dyDescent="0.25">
      <c r="I2107" s="4">
        <v>0</v>
      </c>
      <c r="J2107" s="4">
        <v>0</v>
      </c>
    </row>
    <row r="2108" spans="9:10" x14ac:dyDescent="0.25">
      <c r="I2108" s="4">
        <v>0</v>
      </c>
      <c r="J2108" s="4">
        <v>0</v>
      </c>
    </row>
    <row r="2109" spans="9:10" x14ac:dyDescent="0.25">
      <c r="I2109" s="4">
        <v>0</v>
      </c>
      <c r="J2109" s="4">
        <v>0</v>
      </c>
    </row>
    <row r="2110" spans="9:10" x14ac:dyDescent="0.25">
      <c r="I2110" s="4">
        <v>0</v>
      </c>
      <c r="J2110" s="4">
        <v>0</v>
      </c>
    </row>
    <row r="2111" spans="9:10" x14ac:dyDescent="0.25">
      <c r="I2111" s="4">
        <v>0</v>
      </c>
      <c r="J2111" s="4">
        <v>0</v>
      </c>
    </row>
    <row r="2112" spans="9:10" x14ac:dyDescent="0.25">
      <c r="I2112" s="4">
        <v>0</v>
      </c>
      <c r="J2112" s="4">
        <v>0</v>
      </c>
    </row>
    <row r="2113" spans="9:10" x14ac:dyDescent="0.25">
      <c r="I2113" s="4">
        <v>0</v>
      </c>
      <c r="J2113" s="4">
        <v>0</v>
      </c>
    </row>
    <row r="2114" spans="9:10" x14ac:dyDescent="0.25">
      <c r="I2114" s="4">
        <v>0</v>
      </c>
      <c r="J2114" s="4">
        <v>0</v>
      </c>
    </row>
    <row r="2115" spans="9:10" x14ac:dyDescent="0.25">
      <c r="I2115" s="4">
        <v>0</v>
      </c>
      <c r="J2115" s="4">
        <v>0</v>
      </c>
    </row>
    <row r="2116" spans="9:10" x14ac:dyDescent="0.25">
      <c r="I2116" s="4">
        <v>0</v>
      </c>
      <c r="J2116" s="4">
        <v>1</v>
      </c>
    </row>
    <row r="2117" spans="9:10" x14ac:dyDescent="0.25">
      <c r="I2117" s="4">
        <v>0</v>
      </c>
      <c r="J2117" s="4">
        <v>1</v>
      </c>
    </row>
    <row r="2118" spans="9:10" x14ac:dyDescent="0.25">
      <c r="I2118" s="4">
        <v>0</v>
      </c>
      <c r="J2118" s="4">
        <v>1</v>
      </c>
    </row>
    <row r="2119" spans="9:10" x14ac:dyDescent="0.25">
      <c r="I2119" s="4">
        <v>0</v>
      </c>
      <c r="J2119" s="4">
        <v>0</v>
      </c>
    </row>
    <row r="2120" spans="9:10" x14ac:dyDescent="0.25">
      <c r="I2120" s="4">
        <v>0</v>
      </c>
      <c r="J2120" s="4">
        <v>1</v>
      </c>
    </row>
    <row r="2121" spans="9:10" x14ac:dyDescent="0.25">
      <c r="I2121" s="4">
        <v>0</v>
      </c>
      <c r="J2121" s="4">
        <v>0</v>
      </c>
    </row>
    <row r="2122" spans="9:10" x14ac:dyDescent="0.25">
      <c r="I2122" s="4">
        <v>2</v>
      </c>
      <c r="J2122" s="4">
        <v>1</v>
      </c>
    </row>
    <row r="2123" spans="9:10" x14ac:dyDescent="0.25">
      <c r="I2123" s="4">
        <v>0</v>
      </c>
      <c r="J2123" s="4">
        <v>0</v>
      </c>
    </row>
    <row r="2124" spans="9:10" x14ac:dyDescent="0.25">
      <c r="I2124" s="4">
        <v>0</v>
      </c>
      <c r="J2124" s="4">
        <v>0</v>
      </c>
    </row>
    <row r="2125" spans="9:10" x14ac:dyDescent="0.25">
      <c r="I2125" s="4">
        <v>0</v>
      </c>
      <c r="J2125" s="4">
        <v>1</v>
      </c>
    </row>
    <row r="2126" spans="9:10" x14ac:dyDescent="0.25">
      <c r="I2126" s="4">
        <v>0</v>
      </c>
      <c r="J2126" s="4">
        <v>1</v>
      </c>
    </row>
    <row r="2127" spans="9:10" x14ac:dyDescent="0.25">
      <c r="I2127" s="4">
        <v>0</v>
      </c>
      <c r="J2127" s="4">
        <v>1</v>
      </c>
    </row>
    <row r="2128" spans="9:10" x14ac:dyDescent="0.25">
      <c r="I2128" s="4">
        <v>0</v>
      </c>
      <c r="J2128" s="4">
        <v>0</v>
      </c>
    </row>
    <row r="2129" spans="9:10" x14ac:dyDescent="0.25">
      <c r="I2129" s="4">
        <v>0</v>
      </c>
      <c r="J2129" s="4">
        <v>1</v>
      </c>
    </row>
    <row r="2130" spans="9:10" x14ac:dyDescent="0.25">
      <c r="I2130" s="4">
        <v>0</v>
      </c>
      <c r="J2130" s="4">
        <v>0</v>
      </c>
    </row>
    <row r="2131" spans="9:10" x14ac:dyDescent="0.25">
      <c r="I2131" s="4">
        <v>0</v>
      </c>
      <c r="J2131" s="4">
        <v>1</v>
      </c>
    </row>
    <row r="2132" spans="9:10" x14ac:dyDescent="0.25">
      <c r="I2132" s="4">
        <v>0</v>
      </c>
      <c r="J2132" s="4">
        <v>1</v>
      </c>
    </row>
    <row r="2133" spans="9:10" x14ac:dyDescent="0.25">
      <c r="I2133" s="4">
        <v>0</v>
      </c>
      <c r="J2133" s="4">
        <v>0</v>
      </c>
    </row>
    <row r="2134" spans="9:10" x14ac:dyDescent="0.25">
      <c r="I2134" s="4">
        <v>2</v>
      </c>
      <c r="J2134" s="4">
        <v>0</v>
      </c>
    </row>
    <row r="2135" spans="9:10" x14ac:dyDescent="0.25">
      <c r="I2135" s="4">
        <v>0</v>
      </c>
      <c r="J2135" s="4">
        <v>0</v>
      </c>
    </row>
    <row r="2136" spans="9:10" x14ac:dyDescent="0.25">
      <c r="I2136" s="4">
        <v>0</v>
      </c>
      <c r="J2136" s="4">
        <v>0</v>
      </c>
    </row>
    <row r="2137" spans="9:10" x14ac:dyDescent="0.25">
      <c r="I2137" s="4">
        <v>0</v>
      </c>
      <c r="J2137" s="4">
        <v>0</v>
      </c>
    </row>
    <row r="2138" spans="9:10" x14ac:dyDescent="0.25">
      <c r="I2138" s="4">
        <v>0</v>
      </c>
      <c r="J2138" s="4">
        <v>1</v>
      </c>
    </row>
    <row r="2139" spans="9:10" x14ac:dyDescent="0.25">
      <c r="I2139" s="4">
        <v>0</v>
      </c>
      <c r="J2139" s="4">
        <v>0</v>
      </c>
    </row>
    <row r="2140" spans="9:10" x14ac:dyDescent="0.25">
      <c r="I2140" s="4">
        <v>0</v>
      </c>
      <c r="J2140" s="4">
        <v>0</v>
      </c>
    </row>
    <row r="2141" spans="9:10" x14ac:dyDescent="0.25">
      <c r="I2141" s="4">
        <v>0</v>
      </c>
      <c r="J2141" s="4">
        <v>1</v>
      </c>
    </row>
    <row r="2142" spans="9:10" x14ac:dyDescent="0.25">
      <c r="I2142" s="4">
        <v>0</v>
      </c>
      <c r="J2142" s="4">
        <v>1</v>
      </c>
    </row>
    <row r="2143" spans="9:10" x14ac:dyDescent="0.25">
      <c r="I2143" s="4">
        <v>0</v>
      </c>
      <c r="J2143" s="4">
        <v>1</v>
      </c>
    </row>
    <row r="2144" spans="9:10" x14ac:dyDescent="0.25">
      <c r="I2144" s="4">
        <v>0</v>
      </c>
      <c r="J2144" s="4">
        <v>0</v>
      </c>
    </row>
    <row r="2145" spans="9:10" x14ac:dyDescent="0.25">
      <c r="I2145" s="4">
        <v>2</v>
      </c>
      <c r="J2145" s="4">
        <v>0</v>
      </c>
    </row>
    <row r="2146" spans="9:10" x14ac:dyDescent="0.25">
      <c r="I2146" s="4">
        <v>0</v>
      </c>
      <c r="J2146" s="4">
        <v>1</v>
      </c>
    </row>
    <row r="2147" spans="9:10" x14ac:dyDescent="0.25">
      <c r="I2147" s="4">
        <v>0</v>
      </c>
      <c r="J2147" s="4">
        <v>0</v>
      </c>
    </row>
    <row r="2148" spans="9:10" x14ac:dyDescent="0.25">
      <c r="I2148" s="4">
        <v>0</v>
      </c>
      <c r="J2148" s="4">
        <v>0</v>
      </c>
    </row>
    <row r="2149" spans="9:10" x14ac:dyDescent="0.25">
      <c r="I2149" s="4">
        <v>0</v>
      </c>
      <c r="J2149" s="4">
        <v>0</v>
      </c>
    </row>
    <row r="2150" spans="9:10" x14ac:dyDescent="0.25">
      <c r="I2150" s="4">
        <v>0</v>
      </c>
      <c r="J2150" s="4">
        <v>0</v>
      </c>
    </row>
    <row r="2151" spans="9:10" x14ac:dyDescent="0.25">
      <c r="I2151" s="4">
        <v>0</v>
      </c>
      <c r="J2151" s="4">
        <v>1</v>
      </c>
    </row>
    <row r="2152" spans="9:10" x14ac:dyDescent="0.25">
      <c r="I2152" s="4">
        <v>0</v>
      </c>
      <c r="J2152" s="4">
        <v>1</v>
      </c>
    </row>
    <row r="2153" spans="9:10" x14ac:dyDescent="0.25">
      <c r="I2153" s="4">
        <v>0</v>
      </c>
      <c r="J2153" s="4">
        <v>0</v>
      </c>
    </row>
    <row r="2154" spans="9:10" x14ac:dyDescent="0.25">
      <c r="I2154" s="4">
        <v>0</v>
      </c>
      <c r="J2154" s="4">
        <v>0</v>
      </c>
    </row>
    <row r="2155" spans="9:10" x14ac:dyDescent="0.25">
      <c r="I2155" s="4">
        <v>0</v>
      </c>
      <c r="J2155" s="4">
        <v>0</v>
      </c>
    </row>
    <row r="2156" spans="9:10" x14ac:dyDescent="0.25">
      <c r="I2156" s="4">
        <v>1</v>
      </c>
      <c r="J2156" s="4">
        <v>1</v>
      </c>
    </row>
    <row r="2157" spans="9:10" x14ac:dyDescent="0.25">
      <c r="I2157" s="4">
        <v>0</v>
      </c>
      <c r="J2157" s="4">
        <v>1</v>
      </c>
    </row>
    <row r="2158" spans="9:10" x14ac:dyDescent="0.25">
      <c r="I2158" s="4">
        <v>0</v>
      </c>
      <c r="J2158" s="4">
        <v>0</v>
      </c>
    </row>
    <row r="2159" spans="9:10" x14ac:dyDescent="0.25">
      <c r="I2159" s="4">
        <v>0</v>
      </c>
      <c r="J2159" s="4">
        <v>0</v>
      </c>
    </row>
    <row r="2160" spans="9:10" x14ac:dyDescent="0.25">
      <c r="I2160" s="4">
        <v>0</v>
      </c>
      <c r="J2160" s="4">
        <v>0</v>
      </c>
    </row>
    <row r="2161" spans="9:10" x14ac:dyDescent="0.25">
      <c r="I2161" s="4">
        <v>0</v>
      </c>
      <c r="J2161" s="4">
        <v>0</v>
      </c>
    </row>
    <row r="2162" spans="9:10" x14ac:dyDescent="0.25">
      <c r="I2162" s="4">
        <v>0</v>
      </c>
      <c r="J2162" s="4">
        <v>1</v>
      </c>
    </row>
    <row r="2163" spans="9:10" x14ac:dyDescent="0.25">
      <c r="I2163" s="4">
        <v>0</v>
      </c>
      <c r="J2163" s="4">
        <v>1</v>
      </c>
    </row>
    <row r="2164" spans="9:10" x14ac:dyDescent="0.25">
      <c r="I2164" s="4">
        <v>0</v>
      </c>
      <c r="J2164" s="4">
        <v>1</v>
      </c>
    </row>
    <row r="2165" spans="9:10" x14ac:dyDescent="0.25">
      <c r="I2165" s="4">
        <v>0</v>
      </c>
      <c r="J2165" s="4">
        <v>1</v>
      </c>
    </row>
    <row r="2166" spans="9:10" x14ac:dyDescent="0.25">
      <c r="I2166" s="4">
        <v>0</v>
      </c>
      <c r="J2166" s="4">
        <v>1</v>
      </c>
    </row>
    <row r="2167" spans="9:10" x14ac:dyDescent="0.25">
      <c r="I2167" s="4">
        <v>0</v>
      </c>
      <c r="J2167" s="4">
        <v>1</v>
      </c>
    </row>
    <row r="2168" spans="9:10" x14ac:dyDescent="0.25">
      <c r="I2168" s="4">
        <v>0</v>
      </c>
      <c r="J2168" s="4">
        <v>0</v>
      </c>
    </row>
    <row r="2169" spans="9:10" x14ac:dyDescent="0.25">
      <c r="I2169" s="4">
        <v>0</v>
      </c>
      <c r="J2169" s="4">
        <v>0</v>
      </c>
    </row>
    <row r="2170" spans="9:10" x14ac:dyDescent="0.25">
      <c r="I2170" s="4">
        <v>1</v>
      </c>
      <c r="J2170" s="4">
        <v>0</v>
      </c>
    </row>
    <row r="2171" spans="9:10" x14ac:dyDescent="0.25">
      <c r="I2171" s="4">
        <v>0</v>
      </c>
      <c r="J2171" s="4">
        <v>1</v>
      </c>
    </row>
    <row r="2172" spans="9:10" x14ac:dyDescent="0.25">
      <c r="I2172" s="4">
        <v>0</v>
      </c>
      <c r="J2172" s="4">
        <v>0</v>
      </c>
    </row>
    <row r="2173" spans="9:10" x14ac:dyDescent="0.25">
      <c r="I2173" s="4">
        <v>4</v>
      </c>
      <c r="J2173" s="4">
        <v>1</v>
      </c>
    </row>
    <row r="2174" spans="9:10" x14ac:dyDescent="0.25">
      <c r="I2174" s="4">
        <v>1</v>
      </c>
      <c r="J2174" s="4">
        <v>0</v>
      </c>
    </row>
    <row r="2175" spans="9:10" x14ac:dyDescent="0.25">
      <c r="I2175" s="4">
        <v>0</v>
      </c>
      <c r="J2175" s="4">
        <v>1</v>
      </c>
    </row>
    <row r="2176" spans="9:10" x14ac:dyDescent="0.25">
      <c r="I2176" s="4">
        <v>0</v>
      </c>
      <c r="J2176" s="4">
        <v>1</v>
      </c>
    </row>
    <row r="2177" spans="9:10" x14ac:dyDescent="0.25">
      <c r="I2177" s="4">
        <v>0</v>
      </c>
      <c r="J2177" s="4">
        <v>1</v>
      </c>
    </row>
    <row r="2178" spans="9:10" x14ac:dyDescent="0.25">
      <c r="I2178" s="4">
        <v>0</v>
      </c>
      <c r="J2178" s="4">
        <v>1</v>
      </c>
    </row>
    <row r="2179" spans="9:10" x14ac:dyDescent="0.25">
      <c r="I2179" s="4">
        <v>0</v>
      </c>
      <c r="J2179" s="4">
        <v>1</v>
      </c>
    </row>
    <row r="2180" spans="9:10" x14ac:dyDescent="0.25">
      <c r="I2180" s="4">
        <v>0</v>
      </c>
      <c r="J2180" s="4">
        <v>0</v>
      </c>
    </row>
    <row r="2181" spans="9:10" x14ac:dyDescent="0.25">
      <c r="I2181" s="4">
        <v>0</v>
      </c>
      <c r="J2181" s="4">
        <v>0</v>
      </c>
    </row>
    <row r="2182" spans="9:10" x14ac:dyDescent="0.25">
      <c r="I2182" s="4">
        <v>0</v>
      </c>
      <c r="J2182" s="4">
        <v>0</v>
      </c>
    </row>
    <row r="2183" spans="9:10" x14ac:dyDescent="0.25">
      <c r="I2183" s="4">
        <v>0</v>
      </c>
      <c r="J2183" s="4">
        <v>0</v>
      </c>
    </row>
    <row r="2184" spans="9:10" x14ac:dyDescent="0.25">
      <c r="I2184" s="4">
        <v>1</v>
      </c>
      <c r="J2184" s="4">
        <v>0</v>
      </c>
    </row>
    <row r="2185" spans="9:10" x14ac:dyDescent="0.25">
      <c r="I2185" s="4">
        <v>0</v>
      </c>
      <c r="J2185" s="4">
        <v>1</v>
      </c>
    </row>
    <row r="2186" spans="9:10" x14ac:dyDescent="0.25">
      <c r="I2186" s="4">
        <v>0</v>
      </c>
      <c r="J2186" s="4">
        <v>1</v>
      </c>
    </row>
    <row r="2187" spans="9:10" x14ac:dyDescent="0.25">
      <c r="I2187" s="4">
        <v>0</v>
      </c>
      <c r="J2187" s="4">
        <v>1</v>
      </c>
    </row>
    <row r="2188" spans="9:10" x14ac:dyDescent="0.25">
      <c r="I2188" s="4">
        <v>0</v>
      </c>
      <c r="J2188" s="4">
        <v>0</v>
      </c>
    </row>
    <row r="2189" spans="9:10" x14ac:dyDescent="0.25">
      <c r="I2189" s="4">
        <v>0</v>
      </c>
      <c r="J2189" s="4">
        <v>0</v>
      </c>
    </row>
    <row r="2190" spans="9:10" x14ac:dyDescent="0.25">
      <c r="I2190" s="4">
        <v>0</v>
      </c>
      <c r="J2190" s="4">
        <v>1</v>
      </c>
    </row>
    <row r="2191" spans="9:10" x14ac:dyDescent="0.25">
      <c r="I2191" s="4">
        <v>0</v>
      </c>
      <c r="J2191" s="4">
        <v>1</v>
      </c>
    </row>
    <row r="2192" spans="9:10" x14ac:dyDescent="0.25">
      <c r="I2192" s="4">
        <v>0</v>
      </c>
      <c r="J2192" s="4">
        <v>0</v>
      </c>
    </row>
    <row r="2193" spans="9:10" x14ac:dyDescent="0.25">
      <c r="I2193" s="4">
        <v>0</v>
      </c>
      <c r="J2193" s="4">
        <v>1</v>
      </c>
    </row>
    <row r="2194" spans="9:10" x14ac:dyDescent="0.25">
      <c r="I2194" s="4">
        <v>0</v>
      </c>
      <c r="J2194" s="4">
        <v>0</v>
      </c>
    </row>
    <row r="2195" spans="9:10" x14ac:dyDescent="0.25">
      <c r="I2195" s="4">
        <v>0</v>
      </c>
      <c r="J2195" s="4">
        <v>0</v>
      </c>
    </row>
    <row r="2196" spans="9:10" x14ac:dyDescent="0.25">
      <c r="I2196" s="4">
        <v>0</v>
      </c>
      <c r="J2196" s="4">
        <v>1</v>
      </c>
    </row>
    <row r="2197" spans="9:10" x14ac:dyDescent="0.25">
      <c r="I2197" s="4">
        <v>0</v>
      </c>
      <c r="J2197" s="4">
        <v>0</v>
      </c>
    </row>
    <row r="2198" spans="9:10" x14ac:dyDescent="0.25">
      <c r="I2198" s="4">
        <v>0</v>
      </c>
      <c r="J2198" s="4">
        <v>0</v>
      </c>
    </row>
    <row r="2199" spans="9:10" x14ac:dyDescent="0.25">
      <c r="I2199" s="4">
        <v>0</v>
      </c>
      <c r="J2199" s="4">
        <v>0</v>
      </c>
    </row>
    <row r="2200" spans="9:10" x14ac:dyDescent="0.25">
      <c r="I2200" s="4">
        <v>0</v>
      </c>
      <c r="J2200" s="4">
        <v>1</v>
      </c>
    </row>
    <row r="2201" spans="9:10" x14ac:dyDescent="0.25">
      <c r="I2201" s="4">
        <v>1</v>
      </c>
      <c r="J2201" s="4">
        <v>1</v>
      </c>
    </row>
    <row r="2202" spans="9:10" x14ac:dyDescent="0.25">
      <c r="I2202" s="4">
        <v>0</v>
      </c>
      <c r="J2202" s="4">
        <v>0</v>
      </c>
    </row>
    <row r="2203" spans="9:10" x14ac:dyDescent="0.25">
      <c r="I2203" s="4">
        <v>0</v>
      </c>
      <c r="J2203" s="4">
        <v>0</v>
      </c>
    </row>
    <row r="2204" spans="9:10" x14ac:dyDescent="0.25">
      <c r="I2204" s="4">
        <v>0</v>
      </c>
      <c r="J2204" s="4">
        <v>0</v>
      </c>
    </row>
    <row r="2205" spans="9:10" x14ac:dyDescent="0.25">
      <c r="I2205" s="4">
        <v>0</v>
      </c>
      <c r="J2205" s="4">
        <v>0</v>
      </c>
    </row>
    <row r="2206" spans="9:10" x14ac:dyDescent="0.25">
      <c r="I2206" s="4">
        <v>0</v>
      </c>
      <c r="J2206" s="4">
        <v>0</v>
      </c>
    </row>
    <row r="2207" spans="9:10" x14ac:dyDescent="0.25">
      <c r="I2207" s="4">
        <v>0</v>
      </c>
      <c r="J2207" s="4">
        <v>0</v>
      </c>
    </row>
    <row r="2208" spans="9:10" x14ac:dyDescent="0.25">
      <c r="I2208" s="4">
        <v>0</v>
      </c>
      <c r="J2208" s="4">
        <v>0</v>
      </c>
    </row>
    <row r="2209" spans="9:10" x14ac:dyDescent="0.25">
      <c r="I2209" s="4">
        <v>0</v>
      </c>
      <c r="J2209" s="4">
        <v>1</v>
      </c>
    </row>
    <row r="2210" spans="9:10" x14ac:dyDescent="0.25">
      <c r="I2210" s="4">
        <v>0</v>
      </c>
      <c r="J2210" s="4">
        <v>0</v>
      </c>
    </row>
    <row r="2211" spans="9:10" x14ac:dyDescent="0.25">
      <c r="I2211" s="4">
        <v>0</v>
      </c>
      <c r="J2211" s="4">
        <v>1</v>
      </c>
    </row>
    <row r="2212" spans="9:10" x14ac:dyDescent="0.25">
      <c r="I2212" s="4">
        <v>0</v>
      </c>
      <c r="J2212" s="4">
        <v>0</v>
      </c>
    </row>
    <row r="2213" spans="9:10" x14ac:dyDescent="0.25">
      <c r="I2213" s="4">
        <v>1</v>
      </c>
      <c r="J2213" s="4">
        <v>0</v>
      </c>
    </row>
    <row r="2214" spans="9:10" x14ac:dyDescent="0.25">
      <c r="I2214" s="4">
        <v>0</v>
      </c>
      <c r="J2214" s="4">
        <v>1</v>
      </c>
    </row>
    <row r="2215" spans="9:10" x14ac:dyDescent="0.25">
      <c r="I2215" s="4">
        <v>1</v>
      </c>
      <c r="J2215" s="4">
        <v>0</v>
      </c>
    </row>
    <row r="2216" spans="9:10" x14ac:dyDescent="0.25">
      <c r="I2216" s="4">
        <v>0</v>
      </c>
      <c r="J2216" s="4">
        <v>0</v>
      </c>
    </row>
    <row r="2217" spans="9:10" x14ac:dyDescent="0.25">
      <c r="I2217" s="4">
        <v>0</v>
      </c>
      <c r="J2217" s="4">
        <v>0</v>
      </c>
    </row>
    <row r="2218" spans="9:10" x14ac:dyDescent="0.25">
      <c r="I2218" s="4">
        <v>0</v>
      </c>
      <c r="J2218" s="4">
        <v>1</v>
      </c>
    </row>
    <row r="2219" spans="9:10" x14ac:dyDescent="0.25">
      <c r="I2219" s="4">
        <v>0</v>
      </c>
      <c r="J2219" s="4">
        <v>1</v>
      </c>
    </row>
    <row r="2220" spans="9:10" x14ac:dyDescent="0.25">
      <c r="I2220" s="4">
        <v>0</v>
      </c>
      <c r="J2220" s="4">
        <v>0</v>
      </c>
    </row>
    <row r="2221" spans="9:10" x14ac:dyDescent="0.25">
      <c r="I2221" s="4">
        <v>0</v>
      </c>
      <c r="J2221" s="4">
        <v>1</v>
      </c>
    </row>
    <row r="2222" spans="9:10" x14ac:dyDescent="0.25">
      <c r="I2222" s="4">
        <v>0</v>
      </c>
      <c r="J2222" s="4">
        <v>0</v>
      </c>
    </row>
    <row r="2223" spans="9:10" x14ac:dyDescent="0.25">
      <c r="I2223" s="4">
        <v>0</v>
      </c>
      <c r="J2223" s="4">
        <v>0</v>
      </c>
    </row>
    <row r="2224" spans="9:10" x14ac:dyDescent="0.25">
      <c r="I2224" s="4">
        <v>0</v>
      </c>
      <c r="J2224" s="4">
        <v>1</v>
      </c>
    </row>
    <row r="2225" spans="9:10" x14ac:dyDescent="0.25">
      <c r="I2225" s="4">
        <v>1</v>
      </c>
      <c r="J2225" s="4">
        <v>0</v>
      </c>
    </row>
    <row r="2226" spans="9:10" x14ac:dyDescent="0.25">
      <c r="I2226" s="4">
        <v>0</v>
      </c>
      <c r="J2226" s="4">
        <v>0</v>
      </c>
    </row>
    <row r="2227" spans="9:10" x14ac:dyDescent="0.25">
      <c r="I2227" s="4">
        <v>0</v>
      </c>
      <c r="J2227" s="4">
        <v>0</v>
      </c>
    </row>
    <row r="2228" spans="9:10" x14ac:dyDescent="0.25">
      <c r="I2228" s="4">
        <v>0</v>
      </c>
      <c r="J2228" s="4">
        <v>1</v>
      </c>
    </row>
    <row r="2229" spans="9:10" x14ac:dyDescent="0.25">
      <c r="I2229" s="4">
        <v>1</v>
      </c>
      <c r="J2229" s="4">
        <v>0</v>
      </c>
    </row>
    <row r="2230" spans="9:10" x14ac:dyDescent="0.25">
      <c r="I2230" s="4">
        <v>0</v>
      </c>
      <c r="J2230" s="4">
        <v>0</v>
      </c>
    </row>
    <row r="2231" spans="9:10" x14ac:dyDescent="0.25">
      <c r="I2231" s="4">
        <v>0</v>
      </c>
      <c r="J2231" s="4">
        <v>0</v>
      </c>
    </row>
    <row r="2232" spans="9:10" x14ac:dyDescent="0.25">
      <c r="I2232" s="4">
        <v>0</v>
      </c>
      <c r="J2232" s="4">
        <v>1</v>
      </c>
    </row>
    <row r="2233" spans="9:10" x14ac:dyDescent="0.25">
      <c r="I2233" s="4">
        <v>0</v>
      </c>
      <c r="J2233" s="4">
        <v>1</v>
      </c>
    </row>
    <row r="2234" spans="9:10" x14ac:dyDescent="0.25">
      <c r="I2234" s="4">
        <v>0</v>
      </c>
      <c r="J2234" s="4">
        <v>1</v>
      </c>
    </row>
    <row r="2235" spans="9:10" x14ac:dyDescent="0.25">
      <c r="I2235" s="4">
        <v>0</v>
      </c>
      <c r="J2235" s="4">
        <v>0</v>
      </c>
    </row>
    <row r="2236" spans="9:10" x14ac:dyDescent="0.25">
      <c r="I2236" s="4">
        <v>0</v>
      </c>
      <c r="J2236" s="4">
        <v>1</v>
      </c>
    </row>
    <row r="2237" spans="9:10" x14ac:dyDescent="0.25">
      <c r="I2237" s="4">
        <v>0</v>
      </c>
      <c r="J2237" s="4">
        <v>0</v>
      </c>
    </row>
    <row r="2238" spans="9:10" x14ac:dyDescent="0.25">
      <c r="I2238" s="4">
        <v>0</v>
      </c>
      <c r="J2238" s="4">
        <v>0</v>
      </c>
    </row>
    <row r="2239" spans="9:10" x14ac:dyDescent="0.25">
      <c r="I2239" s="4">
        <v>0</v>
      </c>
      <c r="J2239" s="4">
        <v>0</v>
      </c>
    </row>
    <row r="2240" spans="9:10" x14ac:dyDescent="0.25">
      <c r="I2240" s="4">
        <v>0</v>
      </c>
      <c r="J2240" s="4">
        <v>0</v>
      </c>
    </row>
    <row r="2241" spans="9:10" x14ac:dyDescent="0.25">
      <c r="I2241" s="4">
        <v>0</v>
      </c>
      <c r="J2241" s="4">
        <v>1</v>
      </c>
    </row>
    <row r="2242" spans="9:10" x14ac:dyDescent="0.25">
      <c r="I2242" s="4">
        <v>0</v>
      </c>
      <c r="J2242" s="4">
        <v>1</v>
      </c>
    </row>
    <row r="2243" spans="9:10" x14ac:dyDescent="0.25">
      <c r="I2243" s="4">
        <v>1</v>
      </c>
      <c r="J2243" s="4">
        <v>1</v>
      </c>
    </row>
    <row r="2244" spans="9:10" x14ac:dyDescent="0.25">
      <c r="I2244" s="4">
        <v>0</v>
      </c>
      <c r="J2244" s="4">
        <v>1</v>
      </c>
    </row>
    <row r="2245" spans="9:10" x14ac:dyDescent="0.25">
      <c r="I2245" s="4">
        <v>1</v>
      </c>
      <c r="J2245" s="4">
        <v>1</v>
      </c>
    </row>
    <row r="2246" spans="9:10" x14ac:dyDescent="0.25">
      <c r="I2246" s="4">
        <v>0</v>
      </c>
      <c r="J2246" s="4">
        <v>0</v>
      </c>
    </row>
    <row r="2247" spans="9:10" x14ac:dyDescent="0.25">
      <c r="I2247" s="4">
        <v>0</v>
      </c>
      <c r="J2247" s="4">
        <v>0</v>
      </c>
    </row>
    <row r="2248" spans="9:10" x14ac:dyDescent="0.25">
      <c r="I2248" s="4">
        <v>0</v>
      </c>
      <c r="J2248" s="4">
        <v>0</v>
      </c>
    </row>
    <row r="2249" spans="9:10" x14ac:dyDescent="0.25">
      <c r="I2249" s="4">
        <v>0</v>
      </c>
      <c r="J2249" s="4">
        <v>1</v>
      </c>
    </row>
    <row r="2250" spans="9:10" x14ac:dyDescent="0.25">
      <c r="I2250" s="4">
        <v>0</v>
      </c>
      <c r="J2250" s="4">
        <v>0</v>
      </c>
    </row>
    <row r="2251" spans="9:10" x14ac:dyDescent="0.25">
      <c r="I2251" s="4">
        <v>0</v>
      </c>
      <c r="J2251" s="4">
        <v>0</v>
      </c>
    </row>
    <row r="2252" spans="9:10" x14ac:dyDescent="0.25">
      <c r="I2252" s="4">
        <v>0</v>
      </c>
      <c r="J2252" s="4">
        <v>1</v>
      </c>
    </row>
    <row r="2253" spans="9:10" x14ac:dyDescent="0.25">
      <c r="I2253" s="4">
        <v>2</v>
      </c>
      <c r="J2253" s="4">
        <v>1</v>
      </c>
    </row>
    <row r="2254" spans="9:10" x14ac:dyDescent="0.25">
      <c r="I2254" s="4">
        <v>2</v>
      </c>
      <c r="J2254" s="4">
        <v>0</v>
      </c>
    </row>
    <row r="2255" spans="9:10" x14ac:dyDescent="0.25">
      <c r="I2255" s="4">
        <v>0</v>
      </c>
      <c r="J2255" s="4">
        <v>0</v>
      </c>
    </row>
    <row r="2256" spans="9:10" x14ac:dyDescent="0.25">
      <c r="I2256" s="4">
        <v>0</v>
      </c>
      <c r="J2256" s="4">
        <v>1</v>
      </c>
    </row>
    <row r="2257" spans="9:10" x14ac:dyDescent="0.25">
      <c r="I2257" s="4">
        <v>0</v>
      </c>
      <c r="J2257" s="4">
        <v>0</v>
      </c>
    </row>
    <row r="2258" spans="9:10" x14ac:dyDescent="0.25">
      <c r="I2258" s="4">
        <v>0</v>
      </c>
      <c r="J2258" s="4">
        <v>1</v>
      </c>
    </row>
    <row r="2259" spans="9:10" x14ac:dyDescent="0.25">
      <c r="I2259" s="4">
        <v>0</v>
      </c>
      <c r="J2259" s="4">
        <v>1</v>
      </c>
    </row>
    <row r="2260" spans="9:10" x14ac:dyDescent="0.25">
      <c r="I2260" s="4">
        <v>0</v>
      </c>
      <c r="J2260" s="4">
        <v>0</v>
      </c>
    </row>
    <row r="2261" spans="9:10" x14ac:dyDescent="0.25">
      <c r="I2261" s="4">
        <v>0</v>
      </c>
      <c r="J2261" s="4">
        <v>0</v>
      </c>
    </row>
    <row r="2262" spans="9:10" x14ac:dyDescent="0.25">
      <c r="I2262" s="4">
        <v>0</v>
      </c>
      <c r="J2262" s="4">
        <v>0</v>
      </c>
    </row>
    <row r="2263" spans="9:10" x14ac:dyDescent="0.25">
      <c r="I2263" s="4">
        <v>0</v>
      </c>
      <c r="J2263" s="4">
        <v>1</v>
      </c>
    </row>
    <row r="2264" spans="9:10" x14ac:dyDescent="0.25">
      <c r="I2264" s="4">
        <v>0</v>
      </c>
      <c r="J2264" s="4">
        <v>0</v>
      </c>
    </row>
    <row r="2265" spans="9:10" x14ac:dyDescent="0.25">
      <c r="I2265" s="4">
        <v>0</v>
      </c>
      <c r="J2265" s="4">
        <v>0</v>
      </c>
    </row>
    <row r="2266" spans="9:10" x14ac:dyDescent="0.25">
      <c r="I2266" s="4">
        <v>0</v>
      </c>
      <c r="J2266" s="4">
        <v>1</v>
      </c>
    </row>
    <row r="2267" spans="9:10" x14ac:dyDescent="0.25">
      <c r="I2267" s="4">
        <v>0</v>
      </c>
      <c r="J2267" s="4">
        <v>1</v>
      </c>
    </row>
    <row r="2268" spans="9:10" x14ac:dyDescent="0.25">
      <c r="I2268" s="4">
        <v>0</v>
      </c>
      <c r="J2268" s="4">
        <v>1</v>
      </c>
    </row>
    <row r="2269" spans="9:10" x14ac:dyDescent="0.25">
      <c r="I2269" s="4">
        <v>0</v>
      </c>
      <c r="J2269" s="4">
        <v>0</v>
      </c>
    </row>
    <row r="2270" spans="9:10" x14ac:dyDescent="0.25">
      <c r="I2270" s="4">
        <v>0</v>
      </c>
      <c r="J2270" s="4">
        <v>0</v>
      </c>
    </row>
    <row r="2271" spans="9:10" x14ac:dyDescent="0.25">
      <c r="I2271" s="4">
        <v>0</v>
      </c>
      <c r="J2271" s="4">
        <v>0</v>
      </c>
    </row>
    <row r="2272" spans="9:10" x14ac:dyDescent="0.25">
      <c r="I2272" s="4">
        <v>0</v>
      </c>
      <c r="J2272" s="4">
        <v>1</v>
      </c>
    </row>
    <row r="2273" spans="9:10" x14ac:dyDescent="0.25">
      <c r="I2273" s="4">
        <v>0</v>
      </c>
      <c r="J2273" s="4">
        <v>0</v>
      </c>
    </row>
    <row r="2274" spans="9:10" x14ac:dyDescent="0.25">
      <c r="I2274" s="4">
        <v>0</v>
      </c>
      <c r="J2274" s="4">
        <v>0</v>
      </c>
    </row>
    <row r="2275" spans="9:10" x14ac:dyDescent="0.25">
      <c r="I2275" s="4">
        <v>0</v>
      </c>
      <c r="J2275" s="4">
        <v>1</v>
      </c>
    </row>
    <row r="2276" spans="9:10" x14ac:dyDescent="0.25">
      <c r="I2276" s="4">
        <v>0</v>
      </c>
      <c r="J2276" s="4">
        <v>1</v>
      </c>
    </row>
    <row r="2277" spans="9:10" x14ac:dyDescent="0.25">
      <c r="I2277" s="4">
        <v>0</v>
      </c>
      <c r="J2277" s="4">
        <v>1</v>
      </c>
    </row>
    <row r="2278" spans="9:10" x14ac:dyDescent="0.25">
      <c r="I2278" s="4">
        <v>0</v>
      </c>
      <c r="J2278" s="4">
        <v>0</v>
      </c>
    </row>
    <row r="2279" spans="9:10" x14ac:dyDescent="0.25">
      <c r="I2279" s="4">
        <v>0</v>
      </c>
      <c r="J2279" s="4">
        <v>1</v>
      </c>
    </row>
    <row r="2280" spans="9:10" x14ac:dyDescent="0.25">
      <c r="I2280" s="4">
        <v>2</v>
      </c>
      <c r="J2280" s="4">
        <v>1</v>
      </c>
    </row>
    <row r="2281" spans="9:10" x14ac:dyDescent="0.25">
      <c r="I2281" s="4">
        <v>0</v>
      </c>
      <c r="J2281" s="4">
        <v>1</v>
      </c>
    </row>
    <row r="2282" spans="9:10" x14ac:dyDescent="0.25">
      <c r="I2282" s="4">
        <v>0</v>
      </c>
      <c r="J2282" s="4">
        <v>0</v>
      </c>
    </row>
    <row r="2283" spans="9:10" x14ac:dyDescent="0.25">
      <c r="I2283" s="4">
        <v>0</v>
      </c>
      <c r="J2283" s="4">
        <v>0</v>
      </c>
    </row>
    <row r="2284" spans="9:10" x14ac:dyDescent="0.25">
      <c r="I2284" s="4">
        <v>0</v>
      </c>
      <c r="J2284" s="4">
        <v>0</v>
      </c>
    </row>
    <row r="2285" spans="9:10" x14ac:dyDescent="0.25">
      <c r="I2285" s="4">
        <v>0</v>
      </c>
      <c r="J2285" s="4">
        <v>1</v>
      </c>
    </row>
    <row r="2286" spans="9:10" x14ac:dyDescent="0.25">
      <c r="I2286" s="4">
        <v>0</v>
      </c>
      <c r="J2286" s="4">
        <v>1</v>
      </c>
    </row>
    <row r="2287" spans="9:10" x14ac:dyDescent="0.25">
      <c r="I2287" s="4">
        <v>0</v>
      </c>
      <c r="J2287" s="4">
        <v>0</v>
      </c>
    </row>
    <row r="2288" spans="9:10" x14ac:dyDescent="0.25">
      <c r="I2288" s="4">
        <v>0</v>
      </c>
      <c r="J2288" s="4">
        <v>1</v>
      </c>
    </row>
    <row r="2289" spans="9:10" x14ac:dyDescent="0.25">
      <c r="I2289" s="4">
        <v>0</v>
      </c>
      <c r="J2289" s="4">
        <v>1</v>
      </c>
    </row>
    <row r="2290" spans="9:10" x14ac:dyDescent="0.25">
      <c r="I2290" s="4">
        <v>0</v>
      </c>
      <c r="J2290" s="4">
        <v>1</v>
      </c>
    </row>
    <row r="2291" spans="9:10" x14ac:dyDescent="0.25">
      <c r="I2291" s="4">
        <v>0</v>
      </c>
      <c r="J2291" s="4">
        <v>0</v>
      </c>
    </row>
    <row r="2292" spans="9:10" x14ac:dyDescent="0.25">
      <c r="I2292" s="4">
        <v>0</v>
      </c>
      <c r="J2292" s="4">
        <v>1</v>
      </c>
    </row>
    <row r="2293" spans="9:10" x14ac:dyDescent="0.25">
      <c r="I2293" s="4">
        <v>0</v>
      </c>
      <c r="J2293" s="4">
        <v>0</v>
      </c>
    </row>
    <row r="2294" spans="9:10" x14ac:dyDescent="0.25">
      <c r="I2294" s="4">
        <v>0</v>
      </c>
      <c r="J2294" s="4">
        <v>0</v>
      </c>
    </row>
    <row r="2295" spans="9:10" x14ac:dyDescent="0.25">
      <c r="I2295" s="4">
        <v>0</v>
      </c>
      <c r="J2295" s="4">
        <v>1</v>
      </c>
    </row>
    <row r="2296" spans="9:10" x14ac:dyDescent="0.25">
      <c r="I2296" s="4">
        <v>0</v>
      </c>
      <c r="J2296" s="4">
        <v>0</v>
      </c>
    </row>
    <row r="2297" spans="9:10" x14ac:dyDescent="0.25">
      <c r="I2297" s="4">
        <v>0</v>
      </c>
      <c r="J2297" s="4">
        <v>0</v>
      </c>
    </row>
    <row r="2298" spans="9:10" x14ac:dyDescent="0.25">
      <c r="I2298" s="4">
        <v>0</v>
      </c>
      <c r="J2298" s="4">
        <v>0</v>
      </c>
    </row>
    <row r="2299" spans="9:10" x14ac:dyDescent="0.25">
      <c r="I2299" s="4">
        <v>1</v>
      </c>
      <c r="J2299" s="4">
        <v>1</v>
      </c>
    </row>
    <row r="2300" spans="9:10" x14ac:dyDescent="0.25">
      <c r="I2300" s="4">
        <v>0</v>
      </c>
      <c r="J2300" s="4">
        <v>1</v>
      </c>
    </row>
    <row r="2301" spans="9:10" x14ac:dyDescent="0.25">
      <c r="I2301" s="4">
        <v>0</v>
      </c>
      <c r="J2301" s="4">
        <v>0</v>
      </c>
    </row>
    <row r="2302" spans="9:10" x14ac:dyDescent="0.25">
      <c r="I2302" s="4">
        <v>0</v>
      </c>
      <c r="J2302" s="4">
        <v>0</v>
      </c>
    </row>
    <row r="2303" spans="9:10" x14ac:dyDescent="0.25">
      <c r="I2303" s="4">
        <v>0</v>
      </c>
      <c r="J2303" s="4">
        <v>1</v>
      </c>
    </row>
    <row r="2304" spans="9:10" x14ac:dyDescent="0.25">
      <c r="I2304" s="4">
        <v>0</v>
      </c>
      <c r="J2304" s="4">
        <v>0</v>
      </c>
    </row>
    <row r="2305" spans="9:10" x14ac:dyDescent="0.25">
      <c r="I2305" s="4">
        <v>0</v>
      </c>
      <c r="J2305" s="4">
        <v>1</v>
      </c>
    </row>
    <row r="2306" spans="9:10" x14ac:dyDescent="0.25">
      <c r="I2306" s="4">
        <v>0</v>
      </c>
      <c r="J2306" s="4">
        <v>1</v>
      </c>
    </row>
    <row r="2307" spans="9:10" x14ac:dyDescent="0.25">
      <c r="I2307" s="4">
        <v>0</v>
      </c>
      <c r="J2307" s="4">
        <v>0</v>
      </c>
    </row>
    <row r="2308" spans="9:10" x14ac:dyDescent="0.25">
      <c r="I2308" s="4">
        <v>0</v>
      </c>
      <c r="J2308" s="4">
        <v>0</v>
      </c>
    </row>
    <row r="2309" spans="9:10" x14ac:dyDescent="0.25">
      <c r="I2309" s="4">
        <v>0</v>
      </c>
      <c r="J2309" s="4">
        <v>1</v>
      </c>
    </row>
    <row r="2310" spans="9:10" x14ac:dyDescent="0.25">
      <c r="I2310" s="4">
        <v>0</v>
      </c>
      <c r="J2310" s="4">
        <v>1</v>
      </c>
    </row>
    <row r="2311" spans="9:10" x14ac:dyDescent="0.25">
      <c r="I2311" s="4">
        <v>0</v>
      </c>
      <c r="J2311" s="4">
        <v>1</v>
      </c>
    </row>
    <row r="2312" spans="9:10" x14ac:dyDescent="0.25">
      <c r="I2312" s="4">
        <v>0</v>
      </c>
      <c r="J2312" s="4">
        <v>0</v>
      </c>
    </row>
    <row r="2313" spans="9:10" x14ac:dyDescent="0.25">
      <c r="I2313" s="4">
        <v>0</v>
      </c>
      <c r="J2313" s="4">
        <v>0</v>
      </c>
    </row>
    <row r="2314" spans="9:10" x14ac:dyDescent="0.25">
      <c r="I2314" s="4">
        <v>1</v>
      </c>
      <c r="J2314" s="4">
        <v>1</v>
      </c>
    </row>
    <row r="2315" spans="9:10" x14ac:dyDescent="0.25">
      <c r="I2315" s="4">
        <v>0</v>
      </c>
      <c r="J2315" s="4">
        <v>0</v>
      </c>
    </row>
    <row r="2316" spans="9:10" x14ac:dyDescent="0.25">
      <c r="I2316" s="4">
        <v>0</v>
      </c>
      <c r="J2316" s="4">
        <v>1</v>
      </c>
    </row>
    <row r="2317" spans="9:10" x14ac:dyDescent="0.25">
      <c r="I2317" s="4">
        <v>0</v>
      </c>
      <c r="J2317" s="4">
        <v>1</v>
      </c>
    </row>
    <row r="2318" spans="9:10" x14ac:dyDescent="0.25">
      <c r="I2318" s="4">
        <v>0</v>
      </c>
      <c r="J2318" s="4">
        <v>0</v>
      </c>
    </row>
    <row r="2319" spans="9:10" x14ac:dyDescent="0.25">
      <c r="I2319" s="4">
        <v>0</v>
      </c>
      <c r="J2319" s="4">
        <v>0</v>
      </c>
    </row>
    <row r="2320" spans="9:10" x14ac:dyDescent="0.25">
      <c r="I2320" s="4">
        <v>0</v>
      </c>
      <c r="J2320" s="4">
        <v>0</v>
      </c>
    </row>
    <row r="2321" spans="9:10" x14ac:dyDescent="0.25">
      <c r="I2321" s="4">
        <v>0</v>
      </c>
      <c r="J2321" s="4">
        <v>0</v>
      </c>
    </row>
    <row r="2322" spans="9:10" x14ac:dyDescent="0.25">
      <c r="I2322" s="4">
        <v>0</v>
      </c>
      <c r="J2322" s="4">
        <v>1</v>
      </c>
    </row>
    <row r="2323" spans="9:10" x14ac:dyDescent="0.25">
      <c r="I2323" s="4">
        <v>0</v>
      </c>
      <c r="J2323" s="4">
        <v>1</v>
      </c>
    </row>
    <row r="2324" spans="9:10" x14ac:dyDescent="0.25">
      <c r="I2324" s="4">
        <v>0</v>
      </c>
      <c r="J2324" s="4">
        <v>0</v>
      </c>
    </row>
    <row r="2325" spans="9:10" x14ac:dyDescent="0.25">
      <c r="I2325" s="4">
        <v>0</v>
      </c>
      <c r="J2325" s="4">
        <v>0</v>
      </c>
    </row>
    <row r="2326" spans="9:10" x14ac:dyDescent="0.25">
      <c r="I2326" s="4">
        <v>0</v>
      </c>
      <c r="J2326" s="4">
        <v>1</v>
      </c>
    </row>
    <row r="2327" spans="9:10" x14ac:dyDescent="0.25">
      <c r="I2327" s="4">
        <v>0</v>
      </c>
      <c r="J2327" s="4">
        <v>0</v>
      </c>
    </row>
    <row r="2328" spans="9:10" x14ac:dyDescent="0.25">
      <c r="I2328" s="4">
        <v>0</v>
      </c>
      <c r="J2328" s="4">
        <v>0</v>
      </c>
    </row>
    <row r="2329" spans="9:10" x14ac:dyDescent="0.25">
      <c r="I2329" s="4">
        <v>0</v>
      </c>
      <c r="J2329" s="4">
        <v>0</v>
      </c>
    </row>
    <row r="2330" spans="9:10" x14ac:dyDescent="0.25">
      <c r="I2330" s="4">
        <v>0</v>
      </c>
      <c r="J2330" s="4">
        <v>1</v>
      </c>
    </row>
    <row r="2331" spans="9:10" x14ac:dyDescent="0.25">
      <c r="I2331" s="4">
        <v>0</v>
      </c>
      <c r="J2331" s="4">
        <v>0</v>
      </c>
    </row>
    <row r="2332" spans="9:10" x14ac:dyDescent="0.25">
      <c r="I2332" s="4">
        <v>0</v>
      </c>
      <c r="J2332" s="4">
        <v>0</v>
      </c>
    </row>
    <row r="2333" spans="9:10" x14ac:dyDescent="0.25">
      <c r="I2333" s="4">
        <v>0</v>
      </c>
      <c r="J2333" s="4">
        <v>0</v>
      </c>
    </row>
    <row r="2334" spans="9:10" x14ac:dyDescent="0.25">
      <c r="I2334" s="4">
        <v>0</v>
      </c>
      <c r="J2334" s="4">
        <v>0</v>
      </c>
    </row>
    <row r="2335" spans="9:10" x14ac:dyDescent="0.25">
      <c r="I2335" s="4">
        <v>0</v>
      </c>
      <c r="J2335" s="4">
        <v>1</v>
      </c>
    </row>
    <row r="2336" spans="9:10" x14ac:dyDescent="0.25">
      <c r="I2336" s="4">
        <v>0</v>
      </c>
      <c r="J2336" s="4">
        <v>0</v>
      </c>
    </row>
    <row r="2337" spans="9:10" x14ac:dyDescent="0.25">
      <c r="I2337" s="4">
        <v>0</v>
      </c>
      <c r="J2337" s="4">
        <v>1</v>
      </c>
    </row>
    <row r="2338" spans="9:10" x14ac:dyDescent="0.25">
      <c r="I2338" s="4">
        <v>0</v>
      </c>
      <c r="J2338" s="4">
        <v>0</v>
      </c>
    </row>
    <row r="2339" spans="9:10" x14ac:dyDescent="0.25">
      <c r="I2339" s="4">
        <v>0</v>
      </c>
      <c r="J2339" s="4">
        <v>0</v>
      </c>
    </row>
    <row r="2340" spans="9:10" x14ac:dyDescent="0.25">
      <c r="I2340" s="4">
        <v>0</v>
      </c>
      <c r="J2340" s="4">
        <v>0</v>
      </c>
    </row>
    <row r="2341" spans="9:10" x14ac:dyDescent="0.25">
      <c r="I2341" s="4">
        <v>0</v>
      </c>
      <c r="J2341" s="4">
        <v>1</v>
      </c>
    </row>
    <row r="2342" spans="9:10" x14ac:dyDescent="0.25">
      <c r="I2342" s="4">
        <v>0</v>
      </c>
      <c r="J2342" s="4">
        <v>0</v>
      </c>
    </row>
    <row r="2343" spans="9:10" x14ac:dyDescent="0.25">
      <c r="I2343" s="4">
        <v>0</v>
      </c>
      <c r="J2343" s="4">
        <v>1</v>
      </c>
    </row>
    <row r="2344" spans="9:10" x14ac:dyDescent="0.25">
      <c r="I2344" s="4">
        <v>0</v>
      </c>
      <c r="J2344" s="4">
        <v>0</v>
      </c>
    </row>
    <row r="2345" spans="9:10" x14ac:dyDescent="0.25">
      <c r="I2345" s="4">
        <v>0</v>
      </c>
      <c r="J2345" s="4">
        <v>0</v>
      </c>
    </row>
    <row r="2346" spans="9:10" x14ac:dyDescent="0.25">
      <c r="I2346" s="4">
        <v>0</v>
      </c>
      <c r="J2346" s="4">
        <v>1</v>
      </c>
    </row>
    <row r="2347" spans="9:10" x14ac:dyDescent="0.25">
      <c r="I2347" s="4">
        <v>2</v>
      </c>
      <c r="J2347" s="4">
        <v>1</v>
      </c>
    </row>
    <row r="2348" spans="9:10" x14ac:dyDescent="0.25">
      <c r="I2348" s="4">
        <v>1</v>
      </c>
      <c r="J2348" s="4">
        <v>1</v>
      </c>
    </row>
    <row r="2349" spans="9:10" x14ac:dyDescent="0.25">
      <c r="I2349" s="4">
        <v>0</v>
      </c>
      <c r="J2349" s="4">
        <v>0</v>
      </c>
    </row>
    <row r="2350" spans="9:10" x14ac:dyDescent="0.25">
      <c r="I2350" s="4">
        <v>0</v>
      </c>
      <c r="J2350" s="4">
        <v>0</v>
      </c>
    </row>
    <row r="2351" spans="9:10" x14ac:dyDescent="0.25">
      <c r="I2351" s="4">
        <v>0</v>
      </c>
      <c r="J2351" s="4">
        <v>0</v>
      </c>
    </row>
    <row r="2352" spans="9:10" x14ac:dyDescent="0.25">
      <c r="I2352" s="4">
        <v>0</v>
      </c>
      <c r="J2352" s="4">
        <v>0</v>
      </c>
    </row>
    <row r="2353" spans="9:10" x14ac:dyDescent="0.25">
      <c r="I2353" s="4">
        <v>0</v>
      </c>
      <c r="J2353" s="4">
        <v>0</v>
      </c>
    </row>
    <row r="2354" spans="9:10" x14ac:dyDescent="0.25">
      <c r="I2354" s="4">
        <v>0</v>
      </c>
      <c r="J2354" s="4">
        <v>1</v>
      </c>
    </row>
    <row r="2355" spans="9:10" x14ac:dyDescent="0.25">
      <c r="I2355" s="4">
        <v>0</v>
      </c>
      <c r="J2355" s="4">
        <v>0</v>
      </c>
    </row>
    <row r="2356" spans="9:10" x14ac:dyDescent="0.25">
      <c r="I2356" s="4">
        <v>0</v>
      </c>
      <c r="J2356" s="4">
        <v>0</v>
      </c>
    </row>
    <row r="2357" spans="9:10" x14ac:dyDescent="0.25">
      <c r="I2357" s="4">
        <v>0</v>
      </c>
      <c r="J2357" s="4">
        <v>0</v>
      </c>
    </row>
    <row r="2358" spans="9:10" x14ac:dyDescent="0.25">
      <c r="I2358" s="4">
        <v>0</v>
      </c>
      <c r="J2358" s="4">
        <v>0</v>
      </c>
    </row>
    <row r="2359" spans="9:10" x14ac:dyDescent="0.25">
      <c r="I2359" s="4">
        <v>0</v>
      </c>
      <c r="J2359" s="4">
        <v>1</v>
      </c>
    </row>
    <row r="2360" spans="9:10" x14ac:dyDescent="0.25">
      <c r="I2360" s="4">
        <v>0</v>
      </c>
      <c r="J2360" s="4">
        <v>1</v>
      </c>
    </row>
    <row r="2361" spans="9:10" x14ac:dyDescent="0.25">
      <c r="I2361" s="4">
        <v>0</v>
      </c>
      <c r="J2361" s="4">
        <v>1</v>
      </c>
    </row>
    <row r="2362" spans="9:10" x14ac:dyDescent="0.25">
      <c r="I2362" s="4">
        <v>0</v>
      </c>
      <c r="J2362" s="4">
        <v>0</v>
      </c>
    </row>
    <row r="2363" spans="9:10" x14ac:dyDescent="0.25">
      <c r="I2363" s="4">
        <v>1</v>
      </c>
      <c r="J2363" s="4">
        <v>1</v>
      </c>
    </row>
    <row r="2364" spans="9:10" x14ac:dyDescent="0.25">
      <c r="I2364" s="4">
        <v>0</v>
      </c>
      <c r="J2364" s="4">
        <v>1</v>
      </c>
    </row>
    <row r="2365" spans="9:10" x14ac:dyDescent="0.25">
      <c r="I2365" s="4">
        <v>0</v>
      </c>
      <c r="J2365" s="4">
        <v>1</v>
      </c>
    </row>
    <row r="2366" spans="9:10" x14ac:dyDescent="0.25">
      <c r="I2366" s="4">
        <v>0</v>
      </c>
      <c r="J2366" s="4">
        <v>0</v>
      </c>
    </row>
    <row r="2367" spans="9:10" x14ac:dyDescent="0.25">
      <c r="I2367" s="4">
        <v>0</v>
      </c>
      <c r="J2367" s="4">
        <v>1</v>
      </c>
    </row>
    <row r="2368" spans="9:10" x14ac:dyDescent="0.25">
      <c r="I2368" s="4">
        <v>0</v>
      </c>
      <c r="J2368" s="4">
        <v>0</v>
      </c>
    </row>
    <row r="2369" spans="9:10" x14ac:dyDescent="0.25">
      <c r="I2369" s="4">
        <v>0</v>
      </c>
      <c r="J2369" s="4">
        <v>0</v>
      </c>
    </row>
    <row r="2370" spans="9:10" x14ac:dyDescent="0.25">
      <c r="I2370" s="4">
        <v>0</v>
      </c>
      <c r="J2370" s="4">
        <v>1</v>
      </c>
    </row>
    <row r="2371" spans="9:10" x14ac:dyDescent="0.25">
      <c r="I2371" s="4">
        <v>0</v>
      </c>
      <c r="J2371" s="4">
        <v>1</v>
      </c>
    </row>
    <row r="2372" spans="9:10" x14ac:dyDescent="0.25">
      <c r="I2372" s="4">
        <v>0</v>
      </c>
      <c r="J2372" s="4">
        <v>1</v>
      </c>
    </row>
    <row r="2373" spans="9:10" x14ac:dyDescent="0.25">
      <c r="I2373" s="4">
        <v>0</v>
      </c>
      <c r="J2373" s="4">
        <v>0</v>
      </c>
    </row>
    <row r="2374" spans="9:10" x14ac:dyDescent="0.25">
      <c r="I2374" s="4">
        <v>0</v>
      </c>
      <c r="J2374" s="4">
        <v>1</v>
      </c>
    </row>
    <row r="2375" spans="9:10" x14ac:dyDescent="0.25">
      <c r="I2375" s="4">
        <v>0</v>
      </c>
      <c r="J2375" s="4">
        <v>1</v>
      </c>
    </row>
    <row r="2376" spans="9:10" x14ac:dyDescent="0.25">
      <c r="I2376" s="4">
        <v>0</v>
      </c>
      <c r="J2376" s="4">
        <v>1</v>
      </c>
    </row>
    <row r="2377" spans="9:10" x14ac:dyDescent="0.25">
      <c r="I2377" s="4">
        <v>0</v>
      </c>
      <c r="J2377" s="4">
        <v>0</v>
      </c>
    </row>
    <row r="2378" spans="9:10" x14ac:dyDescent="0.25">
      <c r="I2378" s="4">
        <v>0</v>
      </c>
      <c r="J2378" s="4">
        <v>0</v>
      </c>
    </row>
    <row r="2379" spans="9:10" x14ac:dyDescent="0.25">
      <c r="I2379" s="4">
        <v>0</v>
      </c>
      <c r="J2379" s="4">
        <v>0</v>
      </c>
    </row>
    <row r="2380" spans="9:10" x14ac:dyDescent="0.25">
      <c r="I2380" s="4">
        <v>0</v>
      </c>
      <c r="J2380" s="4">
        <v>1</v>
      </c>
    </row>
    <row r="2381" spans="9:10" x14ac:dyDescent="0.25">
      <c r="I2381" s="4">
        <v>0</v>
      </c>
      <c r="J2381" s="4">
        <v>1</v>
      </c>
    </row>
    <row r="2382" spans="9:10" x14ac:dyDescent="0.25">
      <c r="I2382" s="4">
        <v>0</v>
      </c>
      <c r="J2382" s="4">
        <v>0</v>
      </c>
    </row>
    <row r="2383" spans="9:10" x14ac:dyDescent="0.25">
      <c r="I2383" s="4">
        <v>0</v>
      </c>
      <c r="J2383" s="4">
        <v>0</v>
      </c>
    </row>
    <row r="2384" spans="9:10" x14ac:dyDescent="0.25">
      <c r="I2384" s="4">
        <v>0</v>
      </c>
      <c r="J2384" s="4">
        <v>1</v>
      </c>
    </row>
    <row r="2385" spans="9:10" x14ac:dyDescent="0.25">
      <c r="I2385" s="4">
        <v>6</v>
      </c>
      <c r="J2385" s="4">
        <v>1</v>
      </c>
    </row>
    <row r="2386" spans="9:10" x14ac:dyDescent="0.25">
      <c r="I2386" s="4">
        <v>0</v>
      </c>
      <c r="J2386" s="4">
        <v>1</v>
      </c>
    </row>
    <row r="2387" spans="9:10" x14ac:dyDescent="0.25">
      <c r="I2387" s="4">
        <v>0</v>
      </c>
      <c r="J2387" s="4">
        <v>0</v>
      </c>
    </row>
    <row r="2388" spans="9:10" x14ac:dyDescent="0.25">
      <c r="I2388" s="4">
        <v>0</v>
      </c>
      <c r="J2388" s="4">
        <v>0</v>
      </c>
    </row>
    <row r="2389" spans="9:10" x14ac:dyDescent="0.25">
      <c r="I2389" s="4">
        <v>0</v>
      </c>
      <c r="J2389" s="4">
        <v>0</v>
      </c>
    </row>
    <row r="2390" spans="9:10" x14ac:dyDescent="0.25">
      <c r="I2390" s="4">
        <v>1</v>
      </c>
      <c r="J2390" s="4">
        <v>0</v>
      </c>
    </row>
    <row r="2391" spans="9:10" x14ac:dyDescent="0.25">
      <c r="I2391" s="4">
        <v>0</v>
      </c>
      <c r="J2391" s="4">
        <v>0</v>
      </c>
    </row>
    <row r="2392" spans="9:10" x14ac:dyDescent="0.25">
      <c r="I2392" s="4">
        <v>0</v>
      </c>
      <c r="J2392" s="4">
        <v>0</v>
      </c>
    </row>
    <row r="2393" spans="9:10" x14ac:dyDescent="0.25">
      <c r="I2393" s="4">
        <v>2</v>
      </c>
      <c r="J2393" s="4">
        <v>1</v>
      </c>
    </row>
    <row r="2394" spans="9:10" x14ac:dyDescent="0.25">
      <c r="I2394" s="4">
        <v>0</v>
      </c>
      <c r="J2394" s="4">
        <v>1</v>
      </c>
    </row>
    <row r="2395" spans="9:10" x14ac:dyDescent="0.25">
      <c r="I2395" s="4">
        <v>0</v>
      </c>
      <c r="J2395" s="4">
        <v>1</v>
      </c>
    </row>
    <row r="2396" spans="9:10" x14ac:dyDescent="0.25">
      <c r="I2396" s="4">
        <v>0</v>
      </c>
      <c r="J2396" s="4">
        <v>0</v>
      </c>
    </row>
    <row r="2397" spans="9:10" x14ac:dyDescent="0.25">
      <c r="I2397" s="4">
        <v>1</v>
      </c>
      <c r="J2397" s="4">
        <v>0</v>
      </c>
    </row>
    <row r="2398" spans="9:10" x14ac:dyDescent="0.25">
      <c r="I2398" s="4">
        <v>0</v>
      </c>
      <c r="J2398" s="4">
        <v>1</v>
      </c>
    </row>
    <row r="2399" spans="9:10" x14ac:dyDescent="0.25">
      <c r="I2399" s="4">
        <v>0</v>
      </c>
      <c r="J2399" s="4">
        <v>1</v>
      </c>
    </row>
    <row r="2400" spans="9:10" x14ac:dyDescent="0.25">
      <c r="I2400" s="4">
        <v>0</v>
      </c>
      <c r="J2400" s="4">
        <v>1</v>
      </c>
    </row>
    <row r="2401" spans="9:10" x14ac:dyDescent="0.25">
      <c r="I2401" s="4">
        <v>1</v>
      </c>
      <c r="J2401" s="4">
        <v>1</v>
      </c>
    </row>
    <row r="2402" spans="9:10" x14ac:dyDescent="0.25">
      <c r="I2402" s="4">
        <v>0</v>
      </c>
      <c r="J2402" s="4">
        <v>1</v>
      </c>
    </row>
    <row r="2403" spans="9:10" x14ac:dyDescent="0.25">
      <c r="I2403" s="4">
        <v>0</v>
      </c>
      <c r="J2403" s="4">
        <v>0</v>
      </c>
    </row>
    <row r="2404" spans="9:10" x14ac:dyDescent="0.25">
      <c r="I2404" s="4">
        <v>0</v>
      </c>
      <c r="J2404" s="4">
        <v>1</v>
      </c>
    </row>
    <row r="2405" spans="9:10" x14ac:dyDescent="0.25">
      <c r="I2405" s="4">
        <v>0</v>
      </c>
      <c r="J2405" s="4">
        <v>0</v>
      </c>
    </row>
    <row r="2406" spans="9:10" x14ac:dyDescent="0.25">
      <c r="I2406" s="4">
        <v>0</v>
      </c>
      <c r="J2406" s="4">
        <v>0</v>
      </c>
    </row>
    <row r="2407" spans="9:10" x14ac:dyDescent="0.25">
      <c r="I2407" s="4">
        <v>0</v>
      </c>
      <c r="J2407" s="4">
        <v>0</v>
      </c>
    </row>
    <row r="2408" spans="9:10" x14ac:dyDescent="0.25">
      <c r="I2408" s="4">
        <v>0</v>
      </c>
      <c r="J2408" s="4">
        <v>1</v>
      </c>
    </row>
    <row r="2409" spans="9:10" x14ac:dyDescent="0.25">
      <c r="I2409" s="4">
        <v>0</v>
      </c>
      <c r="J2409" s="4">
        <v>1</v>
      </c>
    </row>
    <row r="2410" spans="9:10" x14ac:dyDescent="0.25">
      <c r="I2410" s="4">
        <v>0</v>
      </c>
      <c r="J2410" s="4">
        <v>1</v>
      </c>
    </row>
    <row r="2411" spans="9:10" x14ac:dyDescent="0.25">
      <c r="I2411" s="4">
        <v>0</v>
      </c>
      <c r="J2411" s="4">
        <v>1</v>
      </c>
    </row>
    <row r="2412" spans="9:10" x14ac:dyDescent="0.25">
      <c r="I2412" s="4">
        <v>0</v>
      </c>
      <c r="J2412" s="4">
        <v>1</v>
      </c>
    </row>
    <row r="2413" spans="9:10" x14ac:dyDescent="0.25">
      <c r="I2413" s="4">
        <v>0</v>
      </c>
      <c r="J2413" s="4">
        <v>1</v>
      </c>
    </row>
    <row r="2414" spans="9:10" x14ac:dyDescent="0.25">
      <c r="I2414" s="4">
        <v>0</v>
      </c>
      <c r="J2414" s="4">
        <v>0</v>
      </c>
    </row>
    <row r="2415" spans="9:10" x14ac:dyDescent="0.25">
      <c r="I2415" s="4">
        <v>0</v>
      </c>
      <c r="J2415" s="4">
        <v>0</v>
      </c>
    </row>
    <row r="2416" spans="9:10" x14ac:dyDescent="0.25">
      <c r="I2416" s="4">
        <v>0</v>
      </c>
      <c r="J2416" s="4">
        <v>1</v>
      </c>
    </row>
    <row r="2417" spans="9:10" x14ac:dyDescent="0.25">
      <c r="I2417" s="4">
        <v>0</v>
      </c>
      <c r="J2417" s="4">
        <v>0</v>
      </c>
    </row>
    <row r="2418" spans="9:10" x14ac:dyDescent="0.25">
      <c r="I2418" s="4">
        <v>0</v>
      </c>
      <c r="J2418" s="4">
        <v>1</v>
      </c>
    </row>
    <row r="2419" spans="9:10" x14ac:dyDescent="0.25">
      <c r="I2419" s="4">
        <v>0</v>
      </c>
      <c r="J2419" s="4">
        <v>0</v>
      </c>
    </row>
    <row r="2420" spans="9:10" x14ac:dyDescent="0.25">
      <c r="I2420" s="4">
        <v>0</v>
      </c>
      <c r="J2420" s="4">
        <v>0</v>
      </c>
    </row>
    <row r="2421" spans="9:10" x14ac:dyDescent="0.25">
      <c r="I2421" s="4">
        <v>0</v>
      </c>
      <c r="J2421" s="4">
        <v>0</v>
      </c>
    </row>
    <row r="2422" spans="9:10" x14ac:dyDescent="0.25">
      <c r="I2422" s="4">
        <v>0</v>
      </c>
      <c r="J2422" s="4">
        <v>0</v>
      </c>
    </row>
    <row r="2423" spans="9:10" x14ac:dyDescent="0.25">
      <c r="I2423" s="4">
        <v>0</v>
      </c>
      <c r="J2423" s="4">
        <v>1</v>
      </c>
    </row>
    <row r="2424" spans="9:10" x14ac:dyDescent="0.25">
      <c r="I2424" s="4">
        <v>0</v>
      </c>
      <c r="J2424" s="4">
        <v>0</v>
      </c>
    </row>
    <row r="2425" spans="9:10" x14ac:dyDescent="0.25">
      <c r="I2425" s="4">
        <v>0</v>
      </c>
      <c r="J2425" s="4">
        <v>0</v>
      </c>
    </row>
    <row r="2426" spans="9:10" x14ac:dyDescent="0.25">
      <c r="I2426" s="4">
        <v>0</v>
      </c>
      <c r="J2426" s="4">
        <v>1</v>
      </c>
    </row>
    <row r="2427" spans="9:10" x14ac:dyDescent="0.25">
      <c r="I2427" s="4">
        <v>3</v>
      </c>
      <c r="J2427" s="4">
        <v>1</v>
      </c>
    </row>
    <row r="2428" spans="9:10" x14ac:dyDescent="0.25">
      <c r="I2428" s="4">
        <v>1</v>
      </c>
      <c r="J2428" s="4">
        <v>1</v>
      </c>
    </row>
    <row r="2429" spans="9:10" x14ac:dyDescent="0.25">
      <c r="I2429" s="4">
        <v>0</v>
      </c>
      <c r="J2429" s="4">
        <v>0</v>
      </c>
    </row>
    <row r="2430" spans="9:10" x14ac:dyDescent="0.25">
      <c r="I2430" s="4">
        <v>0</v>
      </c>
      <c r="J2430" s="4">
        <v>1</v>
      </c>
    </row>
    <row r="2431" spans="9:10" x14ac:dyDescent="0.25">
      <c r="I2431" s="4">
        <v>0</v>
      </c>
      <c r="J2431" s="4">
        <v>0</v>
      </c>
    </row>
    <row r="2432" spans="9:10" x14ac:dyDescent="0.25">
      <c r="I2432" s="4">
        <v>0</v>
      </c>
      <c r="J2432" s="4">
        <v>1</v>
      </c>
    </row>
    <row r="2433" spans="9:10" x14ac:dyDescent="0.25">
      <c r="I2433" s="4">
        <v>0</v>
      </c>
      <c r="J2433" s="4">
        <v>0</v>
      </c>
    </row>
    <row r="2434" spans="9:10" x14ac:dyDescent="0.25">
      <c r="I2434" s="4">
        <v>0</v>
      </c>
      <c r="J2434" s="4">
        <v>1</v>
      </c>
    </row>
    <row r="2435" spans="9:10" x14ac:dyDescent="0.25">
      <c r="I2435" s="4">
        <v>2</v>
      </c>
      <c r="J2435" s="4">
        <v>0</v>
      </c>
    </row>
    <row r="2436" spans="9:10" x14ac:dyDescent="0.25">
      <c r="I2436" s="4">
        <v>0</v>
      </c>
      <c r="J2436" s="4">
        <v>0</v>
      </c>
    </row>
    <row r="2437" spans="9:10" x14ac:dyDescent="0.25">
      <c r="I2437" s="4">
        <v>0</v>
      </c>
      <c r="J2437" s="4">
        <v>0</v>
      </c>
    </row>
    <row r="2438" spans="9:10" x14ac:dyDescent="0.25">
      <c r="I2438" s="4">
        <v>0</v>
      </c>
      <c r="J2438" s="4">
        <v>0</v>
      </c>
    </row>
    <row r="2439" spans="9:10" x14ac:dyDescent="0.25">
      <c r="I2439" s="4">
        <v>0</v>
      </c>
      <c r="J2439" s="4">
        <v>0</v>
      </c>
    </row>
    <row r="2440" spans="9:10" x14ac:dyDescent="0.25">
      <c r="I2440" s="4">
        <v>0</v>
      </c>
      <c r="J2440" s="4">
        <v>0</v>
      </c>
    </row>
    <row r="2441" spans="9:10" x14ac:dyDescent="0.25">
      <c r="I2441" s="4">
        <v>0</v>
      </c>
      <c r="J2441" s="4">
        <v>0</v>
      </c>
    </row>
    <row r="2442" spans="9:10" x14ac:dyDescent="0.25">
      <c r="I2442" s="4">
        <v>0</v>
      </c>
      <c r="J2442" s="4">
        <v>0</v>
      </c>
    </row>
    <row r="2443" spans="9:10" x14ac:dyDescent="0.25">
      <c r="I2443" s="4">
        <v>0</v>
      </c>
      <c r="J2443" s="4">
        <v>1</v>
      </c>
    </row>
    <row r="2444" spans="9:10" x14ac:dyDescent="0.25">
      <c r="I2444" s="4">
        <v>0</v>
      </c>
      <c r="J2444" s="4">
        <v>0</v>
      </c>
    </row>
    <row r="2445" spans="9:10" x14ac:dyDescent="0.25">
      <c r="I2445" s="4">
        <v>0</v>
      </c>
      <c r="J2445" s="4">
        <v>0</v>
      </c>
    </row>
    <row r="2446" spans="9:10" x14ac:dyDescent="0.25">
      <c r="I2446" s="4">
        <v>0</v>
      </c>
      <c r="J2446" s="4">
        <v>1</v>
      </c>
    </row>
    <row r="2447" spans="9:10" x14ac:dyDescent="0.25">
      <c r="I2447" s="4">
        <v>0</v>
      </c>
      <c r="J2447" s="4">
        <v>0</v>
      </c>
    </row>
    <row r="2448" spans="9:10" x14ac:dyDescent="0.25">
      <c r="I2448" s="4">
        <v>0</v>
      </c>
      <c r="J2448" s="4">
        <v>0</v>
      </c>
    </row>
    <row r="2449" spans="9:10" x14ac:dyDescent="0.25">
      <c r="I2449" s="4">
        <v>0</v>
      </c>
      <c r="J2449" s="4">
        <v>0</v>
      </c>
    </row>
    <row r="2450" spans="9:10" x14ac:dyDescent="0.25">
      <c r="I2450" s="4">
        <v>1</v>
      </c>
      <c r="J2450" s="4">
        <v>1</v>
      </c>
    </row>
    <row r="2451" spans="9:10" x14ac:dyDescent="0.25">
      <c r="I2451" s="4">
        <v>0</v>
      </c>
      <c r="J2451" s="4">
        <v>0</v>
      </c>
    </row>
    <row r="2452" spans="9:10" x14ac:dyDescent="0.25">
      <c r="I2452" s="4">
        <v>0</v>
      </c>
      <c r="J2452" s="4">
        <v>0</v>
      </c>
    </row>
    <row r="2453" spans="9:10" x14ac:dyDescent="0.25">
      <c r="I2453" s="4">
        <v>0</v>
      </c>
      <c r="J2453" s="4">
        <v>0</v>
      </c>
    </row>
    <row r="2454" spans="9:10" x14ac:dyDescent="0.25">
      <c r="I2454" s="4">
        <v>0</v>
      </c>
      <c r="J2454" s="4">
        <v>1</v>
      </c>
    </row>
    <row r="2455" spans="9:10" x14ac:dyDescent="0.25">
      <c r="I2455" s="4">
        <v>0</v>
      </c>
      <c r="J2455" s="4">
        <v>1</v>
      </c>
    </row>
    <row r="2456" spans="9:10" x14ac:dyDescent="0.25">
      <c r="I2456" s="4">
        <v>0</v>
      </c>
      <c r="J2456" s="4">
        <v>0</v>
      </c>
    </row>
    <row r="2457" spans="9:10" x14ac:dyDescent="0.25">
      <c r="I2457" s="4">
        <v>0</v>
      </c>
      <c r="J2457" s="4">
        <v>0</v>
      </c>
    </row>
    <row r="2458" spans="9:10" x14ac:dyDescent="0.25">
      <c r="I2458" s="4">
        <v>0</v>
      </c>
      <c r="J2458" s="4">
        <v>0</v>
      </c>
    </row>
    <row r="2459" spans="9:10" x14ac:dyDescent="0.25">
      <c r="I2459" s="4">
        <v>0</v>
      </c>
      <c r="J2459" s="4">
        <v>1</v>
      </c>
    </row>
    <row r="2460" spans="9:10" x14ac:dyDescent="0.25">
      <c r="I2460" s="4">
        <v>0</v>
      </c>
      <c r="J2460" s="4">
        <v>1</v>
      </c>
    </row>
    <row r="2461" spans="9:10" x14ac:dyDescent="0.25">
      <c r="I2461" s="4">
        <v>0</v>
      </c>
      <c r="J2461" s="4">
        <v>0</v>
      </c>
    </row>
    <row r="2462" spans="9:10" x14ac:dyDescent="0.25">
      <c r="I2462" s="4">
        <v>0</v>
      </c>
      <c r="J2462" s="4">
        <v>0</v>
      </c>
    </row>
    <row r="2463" spans="9:10" x14ac:dyDescent="0.25">
      <c r="I2463" s="4">
        <v>0</v>
      </c>
      <c r="J2463" s="4">
        <v>1</v>
      </c>
    </row>
    <row r="2464" spans="9:10" x14ac:dyDescent="0.25">
      <c r="I2464" s="4">
        <v>0</v>
      </c>
      <c r="J2464" s="4">
        <v>1</v>
      </c>
    </row>
    <row r="2465" spans="9:10" x14ac:dyDescent="0.25">
      <c r="I2465" s="4">
        <v>0</v>
      </c>
      <c r="J2465" s="4">
        <v>0</v>
      </c>
    </row>
    <row r="2466" spans="9:10" x14ac:dyDescent="0.25">
      <c r="I2466" s="4">
        <v>0</v>
      </c>
      <c r="J2466" s="4">
        <v>1</v>
      </c>
    </row>
    <row r="2467" spans="9:10" x14ac:dyDescent="0.25">
      <c r="I2467" s="4">
        <v>0</v>
      </c>
      <c r="J2467" s="4">
        <v>1</v>
      </c>
    </row>
    <row r="2468" spans="9:10" x14ac:dyDescent="0.25">
      <c r="I2468" s="4">
        <v>0</v>
      </c>
      <c r="J2468" s="4">
        <v>0</v>
      </c>
    </row>
    <row r="2469" spans="9:10" x14ac:dyDescent="0.25">
      <c r="I2469" s="4">
        <v>0</v>
      </c>
      <c r="J2469" s="4">
        <v>0</v>
      </c>
    </row>
    <row r="2470" spans="9:10" x14ac:dyDescent="0.25">
      <c r="I2470" s="4">
        <v>0</v>
      </c>
      <c r="J2470" s="4">
        <v>0</v>
      </c>
    </row>
    <row r="2471" spans="9:10" x14ac:dyDescent="0.25">
      <c r="I2471" s="4">
        <v>0</v>
      </c>
      <c r="J2471" s="4">
        <v>0</v>
      </c>
    </row>
    <row r="2472" spans="9:10" x14ac:dyDescent="0.25">
      <c r="I2472" s="4">
        <v>0</v>
      </c>
      <c r="J2472" s="4">
        <v>1</v>
      </c>
    </row>
    <row r="2473" spans="9:10" x14ac:dyDescent="0.25">
      <c r="I2473" s="4">
        <v>0</v>
      </c>
      <c r="J2473" s="4">
        <v>1</v>
      </c>
    </row>
    <row r="2474" spans="9:10" x14ac:dyDescent="0.25">
      <c r="I2474" s="4">
        <v>0</v>
      </c>
      <c r="J2474" s="4">
        <v>0</v>
      </c>
    </row>
    <row r="2475" spans="9:10" x14ac:dyDescent="0.25">
      <c r="I2475" s="4">
        <v>0</v>
      </c>
      <c r="J2475" s="4">
        <v>0</v>
      </c>
    </row>
    <row r="2476" spans="9:10" x14ac:dyDescent="0.25">
      <c r="I2476" s="4">
        <v>0</v>
      </c>
      <c r="J2476" s="4">
        <v>0</v>
      </c>
    </row>
    <row r="2477" spans="9:10" x14ac:dyDescent="0.25">
      <c r="I2477" s="4">
        <v>0</v>
      </c>
      <c r="J2477" s="4">
        <v>0</v>
      </c>
    </row>
    <row r="2478" spans="9:10" x14ac:dyDescent="0.25">
      <c r="I2478" s="4">
        <v>6</v>
      </c>
      <c r="J2478" s="4">
        <v>1</v>
      </c>
    </row>
    <row r="2479" spans="9:10" x14ac:dyDescent="0.25">
      <c r="I2479" s="4">
        <v>0</v>
      </c>
      <c r="J2479" s="4">
        <v>0</v>
      </c>
    </row>
    <row r="2480" spans="9:10" x14ac:dyDescent="0.25">
      <c r="I2480" s="4">
        <v>0</v>
      </c>
      <c r="J2480" s="4">
        <v>1</v>
      </c>
    </row>
    <row r="2481" spans="9:10" x14ac:dyDescent="0.25">
      <c r="I2481" s="4">
        <v>0</v>
      </c>
      <c r="J2481" s="4">
        <v>0</v>
      </c>
    </row>
    <row r="2482" spans="9:10" x14ac:dyDescent="0.25">
      <c r="I2482" s="4">
        <v>0</v>
      </c>
      <c r="J2482" s="4">
        <v>0</v>
      </c>
    </row>
    <row r="2483" spans="9:10" x14ac:dyDescent="0.25">
      <c r="I2483" s="4">
        <v>0</v>
      </c>
      <c r="J2483" s="4">
        <v>0</v>
      </c>
    </row>
    <row r="2484" spans="9:10" x14ac:dyDescent="0.25">
      <c r="I2484" s="4">
        <v>1</v>
      </c>
      <c r="J2484" s="4">
        <v>0</v>
      </c>
    </row>
    <row r="2485" spans="9:10" x14ac:dyDescent="0.25">
      <c r="I2485" s="4">
        <v>0</v>
      </c>
      <c r="J2485" s="4">
        <v>0</v>
      </c>
    </row>
    <row r="2486" spans="9:10" x14ac:dyDescent="0.25">
      <c r="I2486" s="4">
        <v>0</v>
      </c>
      <c r="J2486" s="4">
        <v>0</v>
      </c>
    </row>
    <row r="2487" spans="9:10" x14ac:dyDescent="0.25">
      <c r="I2487" s="4">
        <v>0</v>
      </c>
      <c r="J2487" s="4">
        <v>1</v>
      </c>
    </row>
    <row r="2488" spans="9:10" x14ac:dyDescent="0.25">
      <c r="I2488" s="4">
        <v>0</v>
      </c>
      <c r="J2488" s="4">
        <v>1</v>
      </c>
    </row>
    <row r="2489" spans="9:10" x14ac:dyDescent="0.25">
      <c r="I2489" s="4">
        <v>0</v>
      </c>
      <c r="J2489" s="4">
        <v>1</v>
      </c>
    </row>
    <row r="2490" spans="9:10" x14ac:dyDescent="0.25">
      <c r="I2490" s="4">
        <v>0</v>
      </c>
      <c r="J2490" s="4">
        <v>1</v>
      </c>
    </row>
    <row r="2491" spans="9:10" x14ac:dyDescent="0.25">
      <c r="I2491" s="4">
        <v>0</v>
      </c>
      <c r="J2491" s="4">
        <v>1</v>
      </c>
    </row>
    <row r="2492" spans="9:10" x14ac:dyDescent="0.25">
      <c r="I2492" s="4">
        <v>0</v>
      </c>
      <c r="J2492" s="4">
        <v>0</v>
      </c>
    </row>
    <row r="2493" spans="9:10" x14ac:dyDescent="0.25">
      <c r="I2493" s="4">
        <v>0</v>
      </c>
      <c r="J2493" s="4">
        <v>0</v>
      </c>
    </row>
    <row r="2494" spans="9:10" x14ac:dyDescent="0.25">
      <c r="I2494" s="4">
        <v>2</v>
      </c>
      <c r="J2494" s="4">
        <v>1</v>
      </c>
    </row>
    <row r="2495" spans="9:10" x14ac:dyDescent="0.25">
      <c r="I2495" s="4">
        <v>0</v>
      </c>
      <c r="J2495" s="4">
        <v>0</v>
      </c>
    </row>
    <row r="2496" spans="9:10" x14ac:dyDescent="0.25">
      <c r="I2496" s="4">
        <v>0</v>
      </c>
      <c r="J2496" s="4">
        <v>1</v>
      </c>
    </row>
    <row r="2497" spans="9:10" x14ac:dyDescent="0.25">
      <c r="I2497" s="4">
        <v>0</v>
      </c>
      <c r="J2497" s="4">
        <v>1</v>
      </c>
    </row>
    <row r="2498" spans="9:10" x14ac:dyDescent="0.25">
      <c r="I2498" s="4">
        <v>0</v>
      </c>
      <c r="J2498" s="4">
        <v>0</v>
      </c>
    </row>
    <row r="2499" spans="9:10" x14ac:dyDescent="0.25">
      <c r="I2499" s="4">
        <v>0</v>
      </c>
      <c r="J2499" s="4">
        <v>1</v>
      </c>
    </row>
    <row r="2500" spans="9:10" x14ac:dyDescent="0.25">
      <c r="I2500" s="4">
        <v>0</v>
      </c>
      <c r="J2500" s="4">
        <v>0</v>
      </c>
    </row>
    <row r="2501" spans="9:10" x14ac:dyDescent="0.25">
      <c r="I2501" s="4">
        <v>0</v>
      </c>
      <c r="J2501" s="4">
        <v>0</v>
      </c>
    </row>
    <row r="2502" spans="9:10" x14ac:dyDescent="0.25">
      <c r="I2502" s="4">
        <v>0</v>
      </c>
      <c r="J2502" s="4">
        <v>0</v>
      </c>
    </row>
    <row r="2503" spans="9:10" x14ac:dyDescent="0.25">
      <c r="I2503" s="4">
        <v>0</v>
      </c>
      <c r="J2503" s="4">
        <v>0</v>
      </c>
    </row>
    <row r="2504" spans="9:10" x14ac:dyDescent="0.25">
      <c r="I2504" s="4">
        <v>0</v>
      </c>
      <c r="J2504" s="4">
        <v>1</v>
      </c>
    </row>
    <row r="2505" spans="9:10" x14ac:dyDescent="0.25">
      <c r="I2505" s="4">
        <v>0</v>
      </c>
      <c r="J2505" s="4">
        <v>1</v>
      </c>
    </row>
    <row r="2506" spans="9:10" x14ac:dyDescent="0.25">
      <c r="I2506" s="4">
        <v>0</v>
      </c>
      <c r="J2506" s="4">
        <v>0</v>
      </c>
    </row>
    <row r="2507" spans="9:10" x14ac:dyDescent="0.25">
      <c r="I2507" s="4">
        <v>0</v>
      </c>
      <c r="J2507" s="4">
        <v>0</v>
      </c>
    </row>
    <row r="2508" spans="9:10" x14ac:dyDescent="0.25">
      <c r="I2508" s="4">
        <v>0</v>
      </c>
      <c r="J2508" s="4">
        <v>0</v>
      </c>
    </row>
    <row r="2509" spans="9:10" x14ac:dyDescent="0.25">
      <c r="I2509" s="4">
        <v>0</v>
      </c>
      <c r="J2509" s="4">
        <v>0</v>
      </c>
    </row>
    <row r="2510" spans="9:10" x14ac:dyDescent="0.25">
      <c r="I2510" s="4">
        <v>0</v>
      </c>
      <c r="J2510" s="4">
        <v>0</v>
      </c>
    </row>
    <row r="2511" spans="9:10" x14ac:dyDescent="0.25">
      <c r="I2511" s="4">
        <v>0</v>
      </c>
      <c r="J2511" s="4">
        <v>1</v>
      </c>
    </row>
    <row r="2512" spans="9:10" x14ac:dyDescent="0.25">
      <c r="I2512" s="4">
        <v>0</v>
      </c>
      <c r="J2512" s="4">
        <v>0</v>
      </c>
    </row>
    <row r="2513" spans="9:10" x14ac:dyDescent="0.25">
      <c r="I2513" s="4">
        <v>0</v>
      </c>
      <c r="J2513" s="4">
        <v>0</v>
      </c>
    </row>
    <row r="2514" spans="9:10" x14ac:dyDescent="0.25">
      <c r="I2514" s="4">
        <v>0</v>
      </c>
      <c r="J2514" s="4">
        <v>1</v>
      </c>
    </row>
    <row r="2515" spans="9:10" x14ac:dyDescent="0.25">
      <c r="I2515" s="4">
        <v>0</v>
      </c>
      <c r="J2515" s="4">
        <v>0</v>
      </c>
    </row>
    <row r="2516" spans="9:10" x14ac:dyDescent="0.25">
      <c r="I2516" s="4">
        <v>0</v>
      </c>
      <c r="J2516" s="4">
        <v>0</v>
      </c>
    </row>
    <row r="2517" spans="9:10" x14ac:dyDescent="0.25">
      <c r="I2517" s="4">
        <v>0</v>
      </c>
      <c r="J2517" s="4">
        <v>0</v>
      </c>
    </row>
    <row r="2518" spans="9:10" x14ac:dyDescent="0.25">
      <c r="I2518" s="4">
        <v>0</v>
      </c>
      <c r="J2518" s="4">
        <v>0</v>
      </c>
    </row>
    <row r="2519" spans="9:10" x14ac:dyDescent="0.25">
      <c r="I2519" s="4">
        <v>0</v>
      </c>
      <c r="J2519" s="4">
        <v>0</v>
      </c>
    </row>
    <row r="2520" spans="9:10" x14ac:dyDescent="0.25">
      <c r="I2520" s="4">
        <v>0</v>
      </c>
      <c r="J2520" s="4">
        <v>1</v>
      </c>
    </row>
    <row r="2521" spans="9:10" x14ac:dyDescent="0.25">
      <c r="I2521" s="4">
        <v>0</v>
      </c>
      <c r="J2521" s="4">
        <v>1</v>
      </c>
    </row>
    <row r="2522" spans="9:10" x14ac:dyDescent="0.25">
      <c r="I2522" s="4">
        <v>0</v>
      </c>
      <c r="J2522" s="4">
        <v>0</v>
      </c>
    </row>
    <row r="2523" spans="9:10" x14ac:dyDescent="0.25">
      <c r="I2523" s="4">
        <v>0</v>
      </c>
      <c r="J2523" s="4">
        <v>0</v>
      </c>
    </row>
    <row r="2524" spans="9:10" x14ac:dyDescent="0.25">
      <c r="I2524" s="4">
        <v>0</v>
      </c>
      <c r="J2524" s="4">
        <v>0</v>
      </c>
    </row>
    <row r="2525" spans="9:10" x14ac:dyDescent="0.25">
      <c r="I2525" s="4">
        <v>1</v>
      </c>
      <c r="J2525" s="4">
        <v>1</v>
      </c>
    </row>
    <row r="2526" spans="9:10" x14ac:dyDescent="0.25">
      <c r="I2526" s="4">
        <v>0</v>
      </c>
      <c r="J2526" s="4">
        <v>1</v>
      </c>
    </row>
    <row r="2527" spans="9:10" x14ac:dyDescent="0.25">
      <c r="I2527" s="4">
        <v>0</v>
      </c>
      <c r="J2527" s="4">
        <v>0</v>
      </c>
    </row>
    <row r="2528" spans="9:10" x14ac:dyDescent="0.25">
      <c r="I2528" s="4">
        <v>2</v>
      </c>
      <c r="J2528" s="4">
        <v>1</v>
      </c>
    </row>
    <row r="2529" spans="9:10" x14ac:dyDescent="0.25">
      <c r="I2529" s="4">
        <v>0</v>
      </c>
      <c r="J2529" s="4">
        <v>0</v>
      </c>
    </row>
    <row r="2530" spans="9:10" x14ac:dyDescent="0.25">
      <c r="I2530" s="4">
        <v>0</v>
      </c>
      <c r="J2530" s="4">
        <v>1</v>
      </c>
    </row>
    <row r="2531" spans="9:10" x14ac:dyDescent="0.25">
      <c r="I2531" s="4">
        <v>0</v>
      </c>
      <c r="J2531" s="4">
        <v>1</v>
      </c>
    </row>
    <row r="2532" spans="9:10" x14ac:dyDescent="0.25">
      <c r="I2532" s="4">
        <v>0</v>
      </c>
      <c r="J2532" s="4">
        <v>1</v>
      </c>
    </row>
    <row r="2533" spans="9:10" x14ac:dyDescent="0.25">
      <c r="I2533" s="4">
        <v>0</v>
      </c>
      <c r="J2533" s="4">
        <v>1</v>
      </c>
    </row>
    <row r="2534" spans="9:10" x14ac:dyDescent="0.25">
      <c r="I2534" s="4">
        <v>0</v>
      </c>
      <c r="J2534" s="4">
        <v>0</v>
      </c>
    </row>
    <row r="2535" spans="9:10" x14ac:dyDescent="0.25">
      <c r="I2535" s="4">
        <v>0</v>
      </c>
      <c r="J2535" s="4">
        <v>0</v>
      </c>
    </row>
    <row r="2536" spans="9:10" x14ac:dyDescent="0.25">
      <c r="I2536" s="4">
        <v>0</v>
      </c>
      <c r="J2536" s="4">
        <v>1</v>
      </c>
    </row>
    <row r="2537" spans="9:10" x14ac:dyDescent="0.25">
      <c r="I2537" s="4">
        <v>0</v>
      </c>
      <c r="J2537" s="4">
        <v>0</v>
      </c>
    </row>
    <row r="2538" spans="9:10" x14ac:dyDescent="0.25">
      <c r="I2538" s="4">
        <v>1</v>
      </c>
      <c r="J2538" s="4">
        <v>1</v>
      </c>
    </row>
    <row r="2539" spans="9:10" x14ac:dyDescent="0.25">
      <c r="I2539" s="4">
        <v>1</v>
      </c>
      <c r="J2539" s="4">
        <v>0</v>
      </c>
    </row>
    <row r="2540" spans="9:10" x14ac:dyDescent="0.25">
      <c r="I2540" s="4">
        <v>0</v>
      </c>
      <c r="J2540" s="4">
        <v>0</v>
      </c>
    </row>
    <row r="2541" spans="9:10" x14ac:dyDescent="0.25">
      <c r="I2541" s="4">
        <v>0</v>
      </c>
      <c r="J2541" s="4">
        <v>0</v>
      </c>
    </row>
    <row r="2542" spans="9:10" x14ac:dyDescent="0.25">
      <c r="I2542" s="4">
        <v>0</v>
      </c>
      <c r="J2542" s="4">
        <v>1</v>
      </c>
    </row>
    <row r="2543" spans="9:10" x14ac:dyDescent="0.25">
      <c r="I2543" s="4">
        <v>0</v>
      </c>
      <c r="J2543" s="4">
        <v>1</v>
      </c>
    </row>
    <row r="2544" spans="9:10" x14ac:dyDescent="0.25">
      <c r="I2544" s="4">
        <v>0</v>
      </c>
      <c r="J2544" s="4">
        <v>0</v>
      </c>
    </row>
    <row r="2545" spans="9:10" x14ac:dyDescent="0.25">
      <c r="I2545" s="4">
        <v>0</v>
      </c>
      <c r="J2545" s="4">
        <v>1</v>
      </c>
    </row>
    <row r="2546" spans="9:10" x14ac:dyDescent="0.25">
      <c r="I2546" s="4">
        <v>0</v>
      </c>
      <c r="J2546" s="4">
        <v>1</v>
      </c>
    </row>
    <row r="2547" spans="9:10" x14ac:dyDescent="0.25">
      <c r="I2547" s="4">
        <v>0</v>
      </c>
      <c r="J2547" s="4">
        <v>0</v>
      </c>
    </row>
    <row r="2548" spans="9:10" x14ac:dyDescent="0.25">
      <c r="I2548" s="4">
        <v>0</v>
      </c>
      <c r="J2548" s="4">
        <v>0</v>
      </c>
    </row>
    <row r="2549" spans="9:10" x14ac:dyDescent="0.25">
      <c r="I2549" s="4">
        <v>0</v>
      </c>
      <c r="J2549" s="4">
        <v>0</v>
      </c>
    </row>
    <row r="2550" spans="9:10" x14ac:dyDescent="0.25">
      <c r="I2550" s="4">
        <v>0</v>
      </c>
      <c r="J2550" s="4">
        <v>0</v>
      </c>
    </row>
    <row r="2551" spans="9:10" x14ac:dyDescent="0.25">
      <c r="I2551" s="4">
        <v>0</v>
      </c>
      <c r="J2551" s="4">
        <v>1</v>
      </c>
    </row>
    <row r="2552" spans="9:10" x14ac:dyDescent="0.25">
      <c r="I2552" s="4">
        <v>0</v>
      </c>
      <c r="J2552" s="4">
        <v>0</v>
      </c>
    </row>
    <row r="2553" spans="9:10" x14ac:dyDescent="0.25">
      <c r="I2553" s="4">
        <v>0</v>
      </c>
      <c r="J2553" s="4">
        <v>0</v>
      </c>
    </row>
    <row r="2554" spans="9:10" x14ac:dyDescent="0.25">
      <c r="I2554" s="4">
        <v>0</v>
      </c>
      <c r="J2554" s="4">
        <v>0</v>
      </c>
    </row>
    <row r="2555" spans="9:10" x14ac:dyDescent="0.25">
      <c r="I2555" s="4">
        <v>0</v>
      </c>
      <c r="J2555" s="4">
        <v>1</v>
      </c>
    </row>
    <row r="2556" spans="9:10" x14ac:dyDescent="0.25">
      <c r="I2556" s="4">
        <v>0</v>
      </c>
      <c r="J2556" s="4">
        <v>0</v>
      </c>
    </row>
    <row r="2557" spans="9:10" x14ac:dyDescent="0.25">
      <c r="I2557" s="4">
        <v>0</v>
      </c>
      <c r="J2557" s="4">
        <v>1</v>
      </c>
    </row>
    <row r="2558" spans="9:10" x14ac:dyDescent="0.25">
      <c r="I2558" s="4">
        <v>0</v>
      </c>
      <c r="J2558" s="4">
        <v>1</v>
      </c>
    </row>
    <row r="2559" spans="9:10" x14ac:dyDescent="0.25">
      <c r="I2559" s="4">
        <v>0</v>
      </c>
      <c r="J2559" s="4">
        <v>0</v>
      </c>
    </row>
    <row r="2560" spans="9:10" x14ac:dyDescent="0.25">
      <c r="I2560" s="4">
        <v>0</v>
      </c>
      <c r="J2560" s="4">
        <v>0</v>
      </c>
    </row>
    <row r="2561" spans="9:10" x14ac:dyDescent="0.25">
      <c r="I2561" s="4">
        <v>1</v>
      </c>
      <c r="J2561" s="4">
        <v>1</v>
      </c>
    </row>
    <row r="2562" spans="9:10" x14ac:dyDescent="0.25">
      <c r="I2562" s="4">
        <v>0</v>
      </c>
      <c r="J2562" s="4">
        <v>0</v>
      </c>
    </row>
    <row r="2563" spans="9:10" x14ac:dyDescent="0.25">
      <c r="I2563" s="4">
        <v>0</v>
      </c>
      <c r="J2563" s="4">
        <v>1</v>
      </c>
    </row>
    <row r="2564" spans="9:10" x14ac:dyDescent="0.25">
      <c r="I2564" s="4">
        <v>0</v>
      </c>
      <c r="J2564" s="4">
        <v>1</v>
      </c>
    </row>
    <row r="2565" spans="9:10" x14ac:dyDescent="0.25">
      <c r="I2565" s="4">
        <v>1</v>
      </c>
      <c r="J2565" s="4">
        <v>1</v>
      </c>
    </row>
    <row r="2566" spans="9:10" x14ac:dyDescent="0.25">
      <c r="I2566" s="4">
        <v>0</v>
      </c>
      <c r="J2566" s="4">
        <v>0</v>
      </c>
    </row>
    <row r="2567" spans="9:10" x14ac:dyDescent="0.25">
      <c r="I2567" s="4">
        <v>0</v>
      </c>
      <c r="J2567" s="4">
        <v>0</v>
      </c>
    </row>
    <row r="2568" spans="9:10" x14ac:dyDescent="0.25">
      <c r="I2568" s="4">
        <v>0</v>
      </c>
      <c r="J2568" s="4">
        <v>0</v>
      </c>
    </row>
    <row r="2569" spans="9:10" x14ac:dyDescent="0.25">
      <c r="I2569" s="4">
        <v>0</v>
      </c>
      <c r="J2569" s="4">
        <v>1</v>
      </c>
    </row>
    <row r="2570" spans="9:10" x14ac:dyDescent="0.25">
      <c r="I2570" s="4">
        <v>0</v>
      </c>
      <c r="J2570" s="4">
        <v>1</v>
      </c>
    </row>
    <row r="2571" spans="9:10" x14ac:dyDescent="0.25">
      <c r="I2571" s="4">
        <v>0</v>
      </c>
      <c r="J2571" s="4">
        <v>0</v>
      </c>
    </row>
    <row r="2572" spans="9:10" x14ac:dyDescent="0.25">
      <c r="I2572" s="4">
        <v>0</v>
      </c>
      <c r="J2572" s="4">
        <v>1</v>
      </c>
    </row>
    <row r="2573" spans="9:10" x14ac:dyDescent="0.25">
      <c r="I2573" s="4">
        <v>0</v>
      </c>
      <c r="J2573" s="4">
        <v>1</v>
      </c>
    </row>
    <row r="2574" spans="9:10" x14ac:dyDescent="0.25">
      <c r="I2574" s="4">
        <v>0</v>
      </c>
      <c r="J2574" s="4">
        <v>1</v>
      </c>
    </row>
    <row r="2575" spans="9:10" x14ac:dyDescent="0.25">
      <c r="I2575" s="4">
        <v>0</v>
      </c>
      <c r="J2575" s="4">
        <v>0</v>
      </c>
    </row>
    <row r="2576" spans="9:10" x14ac:dyDescent="0.25">
      <c r="I2576" s="4">
        <v>0</v>
      </c>
      <c r="J2576" s="4">
        <v>1</v>
      </c>
    </row>
    <row r="2577" spans="9:10" x14ac:dyDescent="0.25">
      <c r="I2577" s="4">
        <v>0</v>
      </c>
      <c r="J2577" s="4">
        <v>1</v>
      </c>
    </row>
    <row r="2578" spans="9:10" x14ac:dyDescent="0.25">
      <c r="I2578" s="4">
        <v>0</v>
      </c>
      <c r="J2578" s="4">
        <v>1</v>
      </c>
    </row>
    <row r="2579" spans="9:10" x14ac:dyDescent="0.25">
      <c r="I2579" s="4">
        <v>0</v>
      </c>
      <c r="J2579" s="4">
        <v>1</v>
      </c>
    </row>
    <row r="2580" spans="9:10" x14ac:dyDescent="0.25">
      <c r="I2580" s="4">
        <v>0</v>
      </c>
      <c r="J2580" s="4">
        <v>1</v>
      </c>
    </row>
    <row r="2581" spans="9:10" x14ac:dyDescent="0.25">
      <c r="I2581" s="4">
        <v>0</v>
      </c>
      <c r="J2581" s="4">
        <v>0</v>
      </c>
    </row>
    <row r="2582" spans="9:10" x14ac:dyDescent="0.25">
      <c r="I2582" s="4">
        <v>0</v>
      </c>
      <c r="J2582" s="4">
        <v>1</v>
      </c>
    </row>
    <row r="2583" spans="9:10" x14ac:dyDescent="0.25">
      <c r="I2583" s="4">
        <v>0</v>
      </c>
      <c r="J2583" s="4">
        <v>1</v>
      </c>
    </row>
    <row r="2584" spans="9:10" x14ac:dyDescent="0.25">
      <c r="I2584" s="4">
        <v>0</v>
      </c>
      <c r="J2584" s="4">
        <v>0</v>
      </c>
    </row>
    <row r="2585" spans="9:10" x14ac:dyDescent="0.25">
      <c r="I2585" s="4">
        <v>0</v>
      </c>
      <c r="J2585" s="4">
        <v>1</v>
      </c>
    </row>
    <row r="2586" spans="9:10" x14ac:dyDescent="0.25">
      <c r="I2586" s="4">
        <v>0</v>
      </c>
      <c r="J2586" s="4">
        <v>0</v>
      </c>
    </row>
    <row r="2587" spans="9:10" x14ac:dyDescent="0.25">
      <c r="I2587" s="4">
        <v>0</v>
      </c>
      <c r="J2587" s="4">
        <v>1</v>
      </c>
    </row>
    <row r="2588" spans="9:10" x14ac:dyDescent="0.25">
      <c r="I2588" s="4">
        <v>1</v>
      </c>
      <c r="J2588" s="4">
        <v>1</v>
      </c>
    </row>
    <row r="2589" spans="9:10" x14ac:dyDescent="0.25">
      <c r="I2589" s="4">
        <v>0</v>
      </c>
      <c r="J2589" s="4">
        <v>1</v>
      </c>
    </row>
    <row r="2590" spans="9:10" x14ac:dyDescent="0.25">
      <c r="I2590" s="4">
        <v>0</v>
      </c>
      <c r="J2590" s="4">
        <v>0</v>
      </c>
    </row>
    <row r="2591" spans="9:10" x14ac:dyDescent="0.25">
      <c r="I2591" s="4">
        <v>0</v>
      </c>
      <c r="J2591" s="4">
        <v>0</v>
      </c>
    </row>
    <row r="2592" spans="9:10" x14ac:dyDescent="0.25">
      <c r="I2592" s="4">
        <v>2</v>
      </c>
      <c r="J2592" s="4">
        <v>1</v>
      </c>
    </row>
    <row r="2593" spans="9:10" x14ac:dyDescent="0.25">
      <c r="I2593" s="4">
        <v>0</v>
      </c>
      <c r="J2593" s="4">
        <v>1</v>
      </c>
    </row>
    <row r="2594" spans="9:10" x14ac:dyDescent="0.25">
      <c r="I2594" s="4">
        <v>0</v>
      </c>
      <c r="J2594" s="4">
        <v>0</v>
      </c>
    </row>
    <row r="2595" spans="9:10" x14ac:dyDescent="0.25">
      <c r="I2595" s="4">
        <v>0</v>
      </c>
      <c r="J2595" s="4">
        <v>1</v>
      </c>
    </row>
    <row r="2596" spans="9:10" x14ac:dyDescent="0.25">
      <c r="I2596" s="4">
        <v>1</v>
      </c>
      <c r="J2596" s="4">
        <v>0</v>
      </c>
    </row>
    <row r="2597" spans="9:10" x14ac:dyDescent="0.25">
      <c r="I2597" s="4">
        <v>1</v>
      </c>
      <c r="J2597" s="4">
        <v>1</v>
      </c>
    </row>
    <row r="2598" spans="9:10" x14ac:dyDescent="0.25">
      <c r="I2598" s="4">
        <v>0</v>
      </c>
      <c r="J2598" s="4">
        <v>1</v>
      </c>
    </row>
    <row r="2599" spans="9:10" x14ac:dyDescent="0.25">
      <c r="I2599" s="4">
        <v>0</v>
      </c>
      <c r="J2599" s="4">
        <v>0</v>
      </c>
    </row>
    <row r="2600" spans="9:10" x14ac:dyDescent="0.25">
      <c r="I2600" s="4">
        <v>0</v>
      </c>
      <c r="J2600" s="4">
        <v>0</v>
      </c>
    </row>
    <row r="2601" spans="9:10" x14ac:dyDescent="0.25">
      <c r="I2601" s="4">
        <v>1</v>
      </c>
      <c r="J2601" s="4">
        <v>1</v>
      </c>
    </row>
    <row r="2602" spans="9:10" x14ac:dyDescent="0.25">
      <c r="I2602" s="4">
        <v>0</v>
      </c>
      <c r="J2602" s="4">
        <v>0</v>
      </c>
    </row>
    <row r="2603" spans="9:10" x14ac:dyDescent="0.25">
      <c r="I2603" s="4">
        <v>0</v>
      </c>
      <c r="J2603" s="4">
        <v>0</v>
      </c>
    </row>
    <row r="2604" spans="9:10" x14ac:dyDescent="0.25">
      <c r="I2604" s="4">
        <v>0</v>
      </c>
      <c r="J2604" s="4">
        <v>1</v>
      </c>
    </row>
    <row r="2605" spans="9:10" x14ac:dyDescent="0.25">
      <c r="I2605" s="4">
        <v>0</v>
      </c>
      <c r="J2605" s="4">
        <v>0</v>
      </c>
    </row>
    <row r="2606" spans="9:10" x14ac:dyDescent="0.25">
      <c r="I2606" s="4">
        <v>0</v>
      </c>
      <c r="J2606" s="4">
        <v>0</v>
      </c>
    </row>
    <row r="2607" spans="9:10" x14ac:dyDescent="0.25">
      <c r="I2607" s="4">
        <v>0</v>
      </c>
      <c r="J2607" s="4">
        <v>0</v>
      </c>
    </row>
    <row r="2608" spans="9:10" x14ac:dyDescent="0.25">
      <c r="I2608" s="4">
        <v>0</v>
      </c>
      <c r="J2608" s="4">
        <v>0</v>
      </c>
    </row>
    <row r="2609" spans="9:10" x14ac:dyDescent="0.25">
      <c r="I2609" s="4">
        <v>0</v>
      </c>
      <c r="J2609" s="4">
        <v>1</v>
      </c>
    </row>
    <row r="2610" spans="9:10" x14ac:dyDescent="0.25">
      <c r="I2610" s="4">
        <v>0</v>
      </c>
      <c r="J2610" s="4">
        <v>0</v>
      </c>
    </row>
    <row r="2611" spans="9:10" x14ac:dyDescent="0.25">
      <c r="I2611" s="4">
        <v>0</v>
      </c>
      <c r="J2611" s="4">
        <v>0</v>
      </c>
    </row>
    <row r="2612" spans="9:10" x14ac:dyDescent="0.25">
      <c r="I2612" s="4">
        <v>0</v>
      </c>
      <c r="J2612" s="4">
        <v>1</v>
      </c>
    </row>
    <row r="2613" spans="9:10" x14ac:dyDescent="0.25">
      <c r="I2613" s="4">
        <v>0</v>
      </c>
      <c r="J2613" s="4">
        <v>0</v>
      </c>
    </row>
    <row r="2614" spans="9:10" x14ac:dyDescent="0.25">
      <c r="I2614" s="4">
        <v>0</v>
      </c>
      <c r="J2614" s="4">
        <v>1</v>
      </c>
    </row>
    <row r="2615" spans="9:10" x14ac:dyDescent="0.25">
      <c r="I2615" s="4">
        <v>0</v>
      </c>
      <c r="J2615" s="4">
        <v>0</v>
      </c>
    </row>
    <row r="2616" spans="9:10" x14ac:dyDescent="0.25">
      <c r="I2616" s="4">
        <v>1</v>
      </c>
      <c r="J2616" s="4">
        <v>1</v>
      </c>
    </row>
    <row r="2617" spans="9:10" x14ac:dyDescent="0.25">
      <c r="I2617" s="4">
        <v>0</v>
      </c>
      <c r="J2617" s="4">
        <v>1</v>
      </c>
    </row>
    <row r="2618" spans="9:10" x14ac:dyDescent="0.25">
      <c r="I2618" s="4">
        <v>1</v>
      </c>
      <c r="J2618" s="4">
        <v>1</v>
      </c>
    </row>
    <row r="2619" spans="9:10" x14ac:dyDescent="0.25">
      <c r="I2619" s="4">
        <v>0</v>
      </c>
      <c r="J2619" s="4">
        <v>1</v>
      </c>
    </row>
    <row r="2620" spans="9:10" x14ac:dyDescent="0.25">
      <c r="I2620" s="4">
        <v>0</v>
      </c>
      <c r="J2620" s="4">
        <v>0</v>
      </c>
    </row>
    <row r="2621" spans="9:10" x14ac:dyDescent="0.25">
      <c r="I2621" s="4">
        <v>0</v>
      </c>
      <c r="J2621" s="4">
        <v>0</v>
      </c>
    </row>
    <row r="2622" spans="9:10" x14ac:dyDescent="0.25">
      <c r="I2622" s="4">
        <v>0</v>
      </c>
      <c r="J2622" s="4">
        <v>1</v>
      </c>
    </row>
    <row r="2623" spans="9:10" x14ac:dyDescent="0.25">
      <c r="I2623" s="4">
        <v>0</v>
      </c>
      <c r="J2623" s="4">
        <v>0</v>
      </c>
    </row>
    <row r="2624" spans="9:10" x14ac:dyDescent="0.25">
      <c r="I2624" s="4">
        <v>0</v>
      </c>
      <c r="J2624" s="4">
        <v>1</v>
      </c>
    </row>
    <row r="2625" spans="9:10" x14ac:dyDescent="0.25">
      <c r="I2625" s="4">
        <v>0</v>
      </c>
      <c r="J2625" s="4">
        <v>0</v>
      </c>
    </row>
    <row r="2626" spans="9:10" x14ac:dyDescent="0.25">
      <c r="I2626" s="4">
        <v>0</v>
      </c>
      <c r="J2626" s="4">
        <v>1</v>
      </c>
    </row>
    <row r="2627" spans="9:10" x14ac:dyDescent="0.25">
      <c r="I2627" s="4">
        <v>0</v>
      </c>
      <c r="J2627" s="4">
        <v>1</v>
      </c>
    </row>
    <row r="2628" spans="9:10" x14ac:dyDescent="0.25">
      <c r="I2628" s="4">
        <v>0</v>
      </c>
      <c r="J2628" s="4">
        <v>0</v>
      </c>
    </row>
    <row r="2629" spans="9:10" x14ac:dyDescent="0.25">
      <c r="I2629" s="4">
        <v>1</v>
      </c>
      <c r="J2629" s="4">
        <v>0</v>
      </c>
    </row>
    <row r="2630" spans="9:10" x14ac:dyDescent="0.25">
      <c r="I2630" s="4">
        <v>0</v>
      </c>
      <c r="J2630" s="4">
        <v>1</v>
      </c>
    </row>
    <row r="2631" spans="9:10" x14ac:dyDescent="0.25">
      <c r="I2631" s="4">
        <v>1</v>
      </c>
      <c r="J2631" s="4">
        <v>1</v>
      </c>
    </row>
    <row r="2632" spans="9:10" x14ac:dyDescent="0.25">
      <c r="I2632" s="4">
        <v>0</v>
      </c>
      <c r="J2632" s="4">
        <v>1</v>
      </c>
    </row>
    <row r="2633" spans="9:10" x14ac:dyDescent="0.25">
      <c r="I2633" s="4">
        <v>0</v>
      </c>
      <c r="J2633" s="4">
        <v>1</v>
      </c>
    </row>
    <row r="2634" spans="9:10" x14ac:dyDescent="0.25">
      <c r="I2634" s="4">
        <v>0</v>
      </c>
      <c r="J2634" s="4">
        <v>1</v>
      </c>
    </row>
    <row r="2635" spans="9:10" x14ac:dyDescent="0.25">
      <c r="I2635" s="4">
        <v>0</v>
      </c>
      <c r="J2635" s="4">
        <v>1</v>
      </c>
    </row>
    <row r="2636" spans="9:10" x14ac:dyDescent="0.25">
      <c r="I2636" s="4">
        <v>0</v>
      </c>
      <c r="J2636" s="4">
        <v>0</v>
      </c>
    </row>
    <row r="2637" spans="9:10" x14ac:dyDescent="0.25">
      <c r="I2637" s="4">
        <v>0</v>
      </c>
      <c r="J2637" s="4">
        <v>1</v>
      </c>
    </row>
    <row r="2638" spans="9:10" x14ac:dyDescent="0.25">
      <c r="I2638" s="4">
        <v>0</v>
      </c>
      <c r="J2638" s="4">
        <v>0</v>
      </c>
    </row>
    <row r="2639" spans="9:10" x14ac:dyDescent="0.25">
      <c r="I2639" s="4">
        <v>0</v>
      </c>
      <c r="J2639" s="4">
        <v>1</v>
      </c>
    </row>
    <row r="2640" spans="9:10" x14ac:dyDescent="0.25">
      <c r="I2640" s="4">
        <v>1</v>
      </c>
      <c r="J2640" s="4">
        <v>1</v>
      </c>
    </row>
    <row r="2641" spans="9:10" x14ac:dyDescent="0.25">
      <c r="I2641" s="4">
        <v>0</v>
      </c>
      <c r="J2641" s="4">
        <v>1</v>
      </c>
    </row>
    <row r="2642" spans="9:10" x14ac:dyDescent="0.25">
      <c r="I2642" s="4">
        <v>0</v>
      </c>
      <c r="J2642" s="4">
        <v>1</v>
      </c>
    </row>
    <row r="2643" spans="9:10" x14ac:dyDescent="0.25">
      <c r="I2643" s="4">
        <v>0</v>
      </c>
      <c r="J2643" s="4">
        <v>0</v>
      </c>
    </row>
    <row r="2644" spans="9:10" x14ac:dyDescent="0.25">
      <c r="I2644" s="4">
        <v>0</v>
      </c>
      <c r="J2644" s="4">
        <v>0</v>
      </c>
    </row>
    <row r="2645" spans="9:10" x14ac:dyDescent="0.25">
      <c r="I2645" s="4">
        <v>0</v>
      </c>
      <c r="J2645" s="4">
        <v>1</v>
      </c>
    </row>
    <row r="2646" spans="9:10" x14ac:dyDescent="0.25">
      <c r="I2646" s="4">
        <v>0</v>
      </c>
      <c r="J2646" s="4">
        <v>0</v>
      </c>
    </row>
    <row r="2647" spans="9:10" x14ac:dyDescent="0.25">
      <c r="I2647" s="4">
        <v>1</v>
      </c>
      <c r="J2647" s="4">
        <v>1</v>
      </c>
    </row>
    <row r="2648" spans="9:10" x14ac:dyDescent="0.25">
      <c r="I2648" s="4">
        <v>0</v>
      </c>
      <c r="J2648" s="4">
        <v>1</v>
      </c>
    </row>
    <row r="2649" spans="9:10" x14ac:dyDescent="0.25">
      <c r="I2649" s="4">
        <v>0</v>
      </c>
      <c r="J2649" s="4">
        <v>0</v>
      </c>
    </row>
    <row r="2650" spans="9:10" x14ac:dyDescent="0.25">
      <c r="I2650" s="4">
        <v>0</v>
      </c>
      <c r="J2650" s="4">
        <v>1</v>
      </c>
    </row>
    <row r="2651" spans="9:10" x14ac:dyDescent="0.25">
      <c r="I2651" s="4">
        <v>0</v>
      </c>
      <c r="J2651" s="4">
        <v>1</v>
      </c>
    </row>
    <row r="2652" spans="9:10" x14ac:dyDescent="0.25">
      <c r="I2652" s="4">
        <v>0</v>
      </c>
      <c r="J2652" s="4">
        <v>0</v>
      </c>
    </row>
    <row r="2653" spans="9:10" x14ac:dyDescent="0.25">
      <c r="I2653" s="4">
        <v>0</v>
      </c>
      <c r="J2653" s="4">
        <v>1</v>
      </c>
    </row>
    <row r="2654" spans="9:10" x14ac:dyDescent="0.25">
      <c r="I2654" s="4">
        <v>0</v>
      </c>
      <c r="J2654" s="4">
        <v>1</v>
      </c>
    </row>
    <row r="2655" spans="9:10" x14ac:dyDescent="0.25">
      <c r="I2655" s="4">
        <v>0</v>
      </c>
      <c r="J2655" s="4">
        <v>0</v>
      </c>
    </row>
    <row r="2656" spans="9:10" x14ac:dyDescent="0.25">
      <c r="I2656" s="4">
        <v>2</v>
      </c>
      <c r="J2656" s="4">
        <v>1</v>
      </c>
    </row>
    <row r="2657" spans="9:10" x14ac:dyDescent="0.25">
      <c r="I2657" s="4">
        <v>0</v>
      </c>
      <c r="J2657" s="4">
        <v>0</v>
      </c>
    </row>
    <row r="2658" spans="9:10" x14ac:dyDescent="0.25">
      <c r="I2658" s="4">
        <v>1</v>
      </c>
      <c r="J2658" s="4">
        <v>0</v>
      </c>
    </row>
    <row r="2659" spans="9:10" x14ac:dyDescent="0.25">
      <c r="I2659" s="4">
        <v>0</v>
      </c>
      <c r="J2659" s="4">
        <v>1</v>
      </c>
    </row>
    <row r="2660" spans="9:10" x14ac:dyDescent="0.25">
      <c r="I2660" s="4">
        <v>0</v>
      </c>
      <c r="J2660" s="4">
        <v>1</v>
      </c>
    </row>
    <row r="2661" spans="9:10" x14ac:dyDescent="0.25">
      <c r="I2661" s="4">
        <v>0</v>
      </c>
      <c r="J2661" s="4">
        <v>0</v>
      </c>
    </row>
    <row r="2662" spans="9:10" x14ac:dyDescent="0.25">
      <c r="I2662" s="4">
        <v>0</v>
      </c>
      <c r="J2662" s="4">
        <v>1</v>
      </c>
    </row>
    <row r="2663" spans="9:10" x14ac:dyDescent="0.25">
      <c r="I2663" s="4">
        <v>0</v>
      </c>
      <c r="J2663" s="4">
        <v>1</v>
      </c>
    </row>
    <row r="2664" spans="9:10" x14ac:dyDescent="0.25">
      <c r="I2664" s="4">
        <v>0</v>
      </c>
      <c r="J2664" s="4">
        <v>0</v>
      </c>
    </row>
    <row r="2665" spans="9:10" x14ac:dyDescent="0.25">
      <c r="I2665" s="4">
        <v>0</v>
      </c>
      <c r="J2665" s="4">
        <v>1</v>
      </c>
    </row>
    <row r="2666" spans="9:10" x14ac:dyDescent="0.25">
      <c r="I2666" s="4">
        <v>0</v>
      </c>
      <c r="J2666" s="4">
        <v>1</v>
      </c>
    </row>
    <row r="2667" spans="9:10" x14ac:dyDescent="0.25">
      <c r="I2667" s="4">
        <v>0</v>
      </c>
      <c r="J2667" s="4">
        <v>0</v>
      </c>
    </row>
    <row r="2668" spans="9:10" x14ac:dyDescent="0.25">
      <c r="I2668" s="4">
        <v>0</v>
      </c>
      <c r="J2668" s="4">
        <v>0</v>
      </c>
    </row>
    <row r="2669" spans="9:10" x14ac:dyDescent="0.25">
      <c r="I2669" s="4">
        <v>0</v>
      </c>
      <c r="J2669" s="4">
        <v>1</v>
      </c>
    </row>
    <row r="2670" spans="9:10" x14ac:dyDescent="0.25">
      <c r="I2670" s="4">
        <v>0</v>
      </c>
      <c r="J2670" s="4">
        <v>1</v>
      </c>
    </row>
    <row r="2671" spans="9:10" x14ac:dyDescent="0.25">
      <c r="I2671" s="4">
        <v>1</v>
      </c>
      <c r="J2671" s="4">
        <v>0</v>
      </c>
    </row>
    <row r="2672" spans="9:10" x14ac:dyDescent="0.25">
      <c r="I2672" s="4">
        <v>0</v>
      </c>
      <c r="J2672" s="4">
        <v>0</v>
      </c>
    </row>
    <row r="2673" spans="9:10" x14ac:dyDescent="0.25">
      <c r="I2673" s="4">
        <v>0</v>
      </c>
      <c r="J2673" s="4">
        <v>1</v>
      </c>
    </row>
    <row r="2674" spans="9:10" x14ac:dyDescent="0.25">
      <c r="I2674" s="4">
        <v>0</v>
      </c>
      <c r="J2674" s="4">
        <v>0</v>
      </c>
    </row>
    <row r="2675" spans="9:10" x14ac:dyDescent="0.25">
      <c r="I2675" s="4">
        <v>0</v>
      </c>
      <c r="J2675" s="4">
        <v>1</v>
      </c>
    </row>
    <row r="2676" spans="9:10" x14ac:dyDescent="0.25">
      <c r="I2676" s="4">
        <v>0</v>
      </c>
      <c r="J2676" s="4">
        <v>0</v>
      </c>
    </row>
    <row r="2677" spans="9:10" x14ac:dyDescent="0.25">
      <c r="I2677" s="4">
        <v>0</v>
      </c>
      <c r="J2677" s="4">
        <v>1</v>
      </c>
    </row>
    <row r="2678" spans="9:10" x14ac:dyDescent="0.25">
      <c r="I2678" s="4">
        <v>0</v>
      </c>
      <c r="J2678" s="4">
        <v>0</v>
      </c>
    </row>
    <row r="2679" spans="9:10" x14ac:dyDescent="0.25">
      <c r="I2679" s="4">
        <v>0</v>
      </c>
      <c r="J2679" s="4">
        <v>1</v>
      </c>
    </row>
    <row r="2680" spans="9:10" x14ac:dyDescent="0.25">
      <c r="I2680" s="4">
        <v>0</v>
      </c>
      <c r="J2680" s="4">
        <v>0</v>
      </c>
    </row>
    <row r="2681" spans="9:10" x14ac:dyDescent="0.25">
      <c r="I2681" s="4">
        <v>0</v>
      </c>
      <c r="J2681" s="4">
        <v>0</v>
      </c>
    </row>
    <row r="2682" spans="9:10" x14ac:dyDescent="0.25">
      <c r="I2682" s="4">
        <v>1</v>
      </c>
      <c r="J2682" s="4">
        <v>0</v>
      </c>
    </row>
    <row r="2683" spans="9:10" x14ac:dyDescent="0.25">
      <c r="I2683" s="4">
        <v>0</v>
      </c>
      <c r="J2683" s="4">
        <v>0</v>
      </c>
    </row>
    <row r="2684" spans="9:10" x14ac:dyDescent="0.25">
      <c r="I2684" s="4">
        <v>0</v>
      </c>
      <c r="J2684" s="4">
        <v>1</v>
      </c>
    </row>
    <row r="2685" spans="9:10" x14ac:dyDescent="0.25">
      <c r="I2685" s="4">
        <v>0</v>
      </c>
      <c r="J2685" s="4">
        <v>0</v>
      </c>
    </row>
    <row r="2686" spans="9:10" x14ac:dyDescent="0.25">
      <c r="I2686" s="4">
        <v>0</v>
      </c>
      <c r="J2686" s="4">
        <v>1</v>
      </c>
    </row>
    <row r="2687" spans="9:10" x14ac:dyDescent="0.25">
      <c r="I2687" s="4">
        <v>1</v>
      </c>
      <c r="J2687" s="4">
        <v>1</v>
      </c>
    </row>
    <row r="2688" spans="9:10" x14ac:dyDescent="0.25">
      <c r="I2688" s="4">
        <v>0</v>
      </c>
      <c r="J2688" s="4">
        <v>0</v>
      </c>
    </row>
    <row r="2689" spans="9:10" x14ac:dyDescent="0.25">
      <c r="I2689" s="4">
        <v>0</v>
      </c>
      <c r="J2689" s="4">
        <v>0</v>
      </c>
    </row>
    <row r="2690" spans="9:10" x14ac:dyDescent="0.25">
      <c r="I2690" s="4">
        <v>0</v>
      </c>
      <c r="J2690" s="4">
        <v>0</v>
      </c>
    </row>
    <row r="2691" spans="9:10" x14ac:dyDescent="0.25">
      <c r="I2691" s="4">
        <v>0</v>
      </c>
      <c r="J2691" s="4">
        <v>0</v>
      </c>
    </row>
    <row r="2692" spans="9:10" x14ac:dyDescent="0.25">
      <c r="I2692" s="4">
        <v>0</v>
      </c>
      <c r="J2692" s="4">
        <v>0</v>
      </c>
    </row>
    <row r="2693" spans="9:10" x14ac:dyDescent="0.25">
      <c r="I2693" s="4">
        <v>0</v>
      </c>
      <c r="J2693" s="4">
        <v>0</v>
      </c>
    </row>
    <row r="2694" spans="9:10" x14ac:dyDescent="0.25">
      <c r="I2694" s="4">
        <v>0</v>
      </c>
      <c r="J2694" s="4">
        <v>1</v>
      </c>
    </row>
    <row r="2695" spans="9:10" x14ac:dyDescent="0.25">
      <c r="I2695" s="4">
        <v>0</v>
      </c>
      <c r="J2695" s="4">
        <v>1</v>
      </c>
    </row>
    <row r="2696" spans="9:10" x14ac:dyDescent="0.25">
      <c r="I2696" s="4">
        <v>1</v>
      </c>
      <c r="J2696" s="4">
        <v>1</v>
      </c>
    </row>
    <row r="2697" spans="9:10" x14ac:dyDescent="0.25">
      <c r="I2697" s="4">
        <v>0</v>
      </c>
      <c r="J2697" s="4">
        <v>0</v>
      </c>
    </row>
    <row r="2698" spans="9:10" x14ac:dyDescent="0.25">
      <c r="I2698" s="4">
        <v>0</v>
      </c>
      <c r="J2698" s="4">
        <v>1</v>
      </c>
    </row>
    <row r="2699" spans="9:10" x14ac:dyDescent="0.25">
      <c r="I2699" s="4">
        <v>0</v>
      </c>
      <c r="J2699" s="4">
        <v>0</v>
      </c>
    </row>
    <row r="2700" spans="9:10" x14ac:dyDescent="0.25">
      <c r="I2700" s="4">
        <v>0</v>
      </c>
      <c r="J2700" s="4">
        <v>0</v>
      </c>
    </row>
    <row r="2701" spans="9:10" x14ac:dyDescent="0.25">
      <c r="I2701" s="4">
        <v>0</v>
      </c>
      <c r="J2701" s="4">
        <v>0</v>
      </c>
    </row>
    <row r="2702" spans="9:10" x14ac:dyDescent="0.25">
      <c r="I2702" s="4">
        <v>0</v>
      </c>
      <c r="J2702" s="4">
        <v>1</v>
      </c>
    </row>
    <row r="2703" spans="9:10" x14ac:dyDescent="0.25">
      <c r="I2703" s="4">
        <v>2</v>
      </c>
      <c r="J2703" s="4">
        <v>1</v>
      </c>
    </row>
    <row r="2704" spans="9:10" x14ac:dyDescent="0.25">
      <c r="I2704" s="4">
        <v>0</v>
      </c>
      <c r="J2704" s="4">
        <v>0</v>
      </c>
    </row>
    <row r="2705" spans="9:10" x14ac:dyDescent="0.25">
      <c r="I2705" s="4">
        <v>0</v>
      </c>
      <c r="J2705" s="4">
        <v>1</v>
      </c>
    </row>
    <row r="2706" spans="9:10" x14ac:dyDescent="0.25">
      <c r="I2706" s="4">
        <v>0</v>
      </c>
      <c r="J2706" s="4">
        <v>0</v>
      </c>
    </row>
    <row r="2707" spans="9:10" x14ac:dyDescent="0.25">
      <c r="I2707" s="4">
        <v>1</v>
      </c>
      <c r="J2707" s="4">
        <v>1</v>
      </c>
    </row>
    <row r="2708" spans="9:10" x14ac:dyDescent="0.25">
      <c r="I2708" s="4">
        <v>0</v>
      </c>
      <c r="J2708" s="4">
        <v>0</v>
      </c>
    </row>
    <row r="2709" spans="9:10" x14ac:dyDescent="0.25">
      <c r="I2709" s="4">
        <v>0</v>
      </c>
      <c r="J2709" s="4">
        <v>1</v>
      </c>
    </row>
    <row r="2710" spans="9:10" x14ac:dyDescent="0.25">
      <c r="I2710" s="4">
        <v>0</v>
      </c>
      <c r="J2710" s="4">
        <v>0</v>
      </c>
    </row>
    <row r="2711" spans="9:10" x14ac:dyDescent="0.25">
      <c r="I2711" s="4">
        <v>0</v>
      </c>
      <c r="J2711" s="4">
        <v>1</v>
      </c>
    </row>
    <row r="2712" spans="9:10" x14ac:dyDescent="0.25">
      <c r="I2712" s="4">
        <v>1</v>
      </c>
      <c r="J2712" s="4">
        <v>1</v>
      </c>
    </row>
    <row r="2713" spans="9:10" x14ac:dyDescent="0.25">
      <c r="I2713" s="4">
        <v>0</v>
      </c>
      <c r="J2713" s="4">
        <v>1</v>
      </c>
    </row>
    <row r="2714" spans="9:10" x14ac:dyDescent="0.25">
      <c r="I2714" s="4">
        <v>0</v>
      </c>
      <c r="J2714" s="4">
        <v>0</v>
      </c>
    </row>
    <row r="2715" spans="9:10" x14ac:dyDescent="0.25">
      <c r="I2715" s="4">
        <v>0</v>
      </c>
      <c r="J2715" s="4">
        <v>0</v>
      </c>
    </row>
    <row r="2716" spans="9:10" x14ac:dyDescent="0.25">
      <c r="I2716" s="4">
        <v>0</v>
      </c>
      <c r="J2716" s="4">
        <v>0</v>
      </c>
    </row>
    <row r="2717" spans="9:10" x14ac:dyDescent="0.25">
      <c r="I2717" s="4">
        <v>0</v>
      </c>
      <c r="J2717" s="4">
        <v>1</v>
      </c>
    </row>
    <row r="2718" spans="9:10" x14ac:dyDescent="0.25">
      <c r="I2718" s="4">
        <v>0</v>
      </c>
      <c r="J2718" s="4">
        <v>0</v>
      </c>
    </row>
    <row r="2719" spans="9:10" x14ac:dyDescent="0.25">
      <c r="I2719" s="4">
        <v>0</v>
      </c>
      <c r="J2719" s="4">
        <v>1</v>
      </c>
    </row>
    <row r="2720" spans="9:10" x14ac:dyDescent="0.25">
      <c r="I2720" s="4">
        <v>0</v>
      </c>
      <c r="J2720" s="4">
        <v>0</v>
      </c>
    </row>
    <row r="2721" spans="9:10" x14ac:dyDescent="0.25">
      <c r="I2721" s="4">
        <v>0</v>
      </c>
      <c r="J2721" s="4">
        <v>1</v>
      </c>
    </row>
    <row r="2722" spans="9:10" x14ac:dyDescent="0.25">
      <c r="I2722" s="4">
        <v>4</v>
      </c>
      <c r="J2722" s="4">
        <v>1</v>
      </c>
    </row>
    <row r="2723" spans="9:10" x14ac:dyDescent="0.25">
      <c r="I2723" s="4">
        <v>7</v>
      </c>
      <c r="J2723" s="4">
        <v>1</v>
      </c>
    </row>
    <row r="2724" spans="9:10" x14ac:dyDescent="0.25">
      <c r="I2724" s="4">
        <v>0</v>
      </c>
      <c r="J2724" s="4">
        <v>0</v>
      </c>
    </row>
    <row r="2725" spans="9:10" x14ac:dyDescent="0.25">
      <c r="I2725" s="4">
        <v>0</v>
      </c>
      <c r="J2725" s="4">
        <v>1</v>
      </c>
    </row>
    <row r="2726" spans="9:10" x14ac:dyDescent="0.25">
      <c r="I2726" s="4">
        <v>0</v>
      </c>
      <c r="J2726" s="4">
        <v>0</v>
      </c>
    </row>
    <row r="2727" spans="9:10" x14ac:dyDescent="0.25">
      <c r="I2727" s="4">
        <v>0</v>
      </c>
      <c r="J2727" s="4">
        <v>1</v>
      </c>
    </row>
    <row r="2728" spans="9:10" x14ac:dyDescent="0.25">
      <c r="I2728" s="4">
        <v>0</v>
      </c>
      <c r="J2728" s="4">
        <v>1</v>
      </c>
    </row>
    <row r="2729" spans="9:10" x14ac:dyDescent="0.25">
      <c r="I2729" s="4">
        <v>0</v>
      </c>
      <c r="J2729" s="4">
        <v>0</v>
      </c>
    </row>
    <row r="2730" spans="9:10" x14ac:dyDescent="0.25">
      <c r="I2730" s="4">
        <v>0</v>
      </c>
      <c r="J2730" s="4">
        <v>1</v>
      </c>
    </row>
    <row r="2731" spans="9:10" x14ac:dyDescent="0.25">
      <c r="I2731" s="4">
        <v>0</v>
      </c>
      <c r="J2731" s="4">
        <v>0</v>
      </c>
    </row>
    <row r="2732" spans="9:10" x14ac:dyDescent="0.25">
      <c r="I2732" s="4">
        <v>0</v>
      </c>
      <c r="J2732" s="4">
        <v>0</v>
      </c>
    </row>
    <row r="2733" spans="9:10" x14ac:dyDescent="0.25">
      <c r="I2733" s="4">
        <v>3</v>
      </c>
      <c r="J2733" s="4">
        <v>1</v>
      </c>
    </row>
    <row r="2734" spans="9:10" x14ac:dyDescent="0.25">
      <c r="I2734" s="4">
        <v>0</v>
      </c>
      <c r="J2734" s="4">
        <v>1</v>
      </c>
    </row>
    <row r="2735" spans="9:10" x14ac:dyDescent="0.25">
      <c r="I2735" s="4">
        <v>0</v>
      </c>
      <c r="J2735" s="4">
        <v>0</v>
      </c>
    </row>
    <row r="2736" spans="9:10" x14ac:dyDescent="0.25">
      <c r="I2736" s="4">
        <v>0</v>
      </c>
      <c r="J2736" s="4">
        <v>0</v>
      </c>
    </row>
    <row r="2737" spans="9:10" x14ac:dyDescent="0.25">
      <c r="I2737" s="4">
        <v>4</v>
      </c>
      <c r="J2737" s="4">
        <v>1</v>
      </c>
    </row>
    <row r="2738" spans="9:10" x14ac:dyDescent="0.25">
      <c r="I2738" s="4">
        <v>0</v>
      </c>
      <c r="J2738" s="4">
        <v>0</v>
      </c>
    </row>
    <row r="2739" spans="9:10" x14ac:dyDescent="0.25">
      <c r="I2739" s="4">
        <v>0</v>
      </c>
      <c r="J2739" s="4">
        <v>1</v>
      </c>
    </row>
    <row r="2740" spans="9:10" x14ac:dyDescent="0.25">
      <c r="I2740" s="4">
        <v>0</v>
      </c>
      <c r="J2740" s="4">
        <v>0</v>
      </c>
    </row>
    <row r="2741" spans="9:10" x14ac:dyDescent="0.25">
      <c r="I2741" s="4">
        <v>0</v>
      </c>
      <c r="J2741" s="4">
        <v>1</v>
      </c>
    </row>
    <row r="2742" spans="9:10" x14ac:dyDescent="0.25">
      <c r="I2742" s="4">
        <v>0</v>
      </c>
      <c r="J2742" s="4">
        <v>0</v>
      </c>
    </row>
    <row r="2743" spans="9:10" x14ac:dyDescent="0.25">
      <c r="I2743" s="4">
        <v>0</v>
      </c>
      <c r="J2743" s="4">
        <v>1</v>
      </c>
    </row>
    <row r="2744" spans="9:10" x14ac:dyDescent="0.25">
      <c r="I2744" s="4">
        <v>0</v>
      </c>
      <c r="J2744" s="4">
        <v>0</v>
      </c>
    </row>
    <row r="2745" spans="9:10" x14ac:dyDescent="0.25">
      <c r="I2745" s="4">
        <v>0</v>
      </c>
      <c r="J2745" s="4">
        <v>1</v>
      </c>
    </row>
    <row r="2746" spans="9:10" x14ac:dyDescent="0.25">
      <c r="I2746" s="4">
        <v>0</v>
      </c>
      <c r="J2746" s="4">
        <v>0</v>
      </c>
    </row>
    <row r="2747" spans="9:10" x14ac:dyDescent="0.25">
      <c r="I2747" s="4">
        <v>0</v>
      </c>
      <c r="J2747" s="4">
        <v>1</v>
      </c>
    </row>
    <row r="2748" spans="9:10" x14ac:dyDescent="0.25">
      <c r="I2748" s="4">
        <v>0</v>
      </c>
      <c r="J2748" s="4">
        <v>0</v>
      </c>
    </row>
    <row r="2749" spans="9:10" x14ac:dyDescent="0.25">
      <c r="I2749" s="4">
        <v>1</v>
      </c>
      <c r="J2749" s="4">
        <v>0</v>
      </c>
    </row>
    <row r="2750" spans="9:10" x14ac:dyDescent="0.25">
      <c r="I2750" s="4">
        <v>0</v>
      </c>
      <c r="J2750" s="4">
        <v>1</v>
      </c>
    </row>
    <row r="2751" spans="9:10" x14ac:dyDescent="0.25">
      <c r="I2751" s="4">
        <v>0</v>
      </c>
      <c r="J2751" s="4">
        <v>1</v>
      </c>
    </row>
    <row r="2752" spans="9:10" x14ac:dyDescent="0.25">
      <c r="I2752" s="4">
        <v>0</v>
      </c>
      <c r="J2752" s="4">
        <v>0</v>
      </c>
    </row>
    <row r="2753" spans="9:10" x14ac:dyDescent="0.25">
      <c r="I2753" s="4">
        <v>0</v>
      </c>
      <c r="J2753" s="4">
        <v>0</v>
      </c>
    </row>
    <row r="2754" spans="9:10" x14ac:dyDescent="0.25">
      <c r="I2754" s="4">
        <v>0</v>
      </c>
      <c r="J2754" s="4">
        <v>0</v>
      </c>
    </row>
    <row r="2755" spans="9:10" x14ac:dyDescent="0.25">
      <c r="I2755" s="4">
        <v>0</v>
      </c>
      <c r="J2755" s="4">
        <v>1</v>
      </c>
    </row>
    <row r="2756" spans="9:10" x14ac:dyDescent="0.25">
      <c r="I2756" s="4">
        <v>1</v>
      </c>
      <c r="J2756" s="4">
        <v>0</v>
      </c>
    </row>
    <row r="2757" spans="9:10" x14ac:dyDescent="0.25">
      <c r="I2757" s="4">
        <v>0</v>
      </c>
      <c r="J2757" s="4">
        <v>0</v>
      </c>
    </row>
    <row r="2758" spans="9:10" x14ac:dyDescent="0.25">
      <c r="I2758" s="4">
        <v>0</v>
      </c>
      <c r="J2758" s="4">
        <v>1</v>
      </c>
    </row>
    <row r="2759" spans="9:10" x14ac:dyDescent="0.25">
      <c r="I2759" s="4">
        <v>0</v>
      </c>
      <c r="J2759" s="4">
        <v>0</v>
      </c>
    </row>
    <row r="2760" spans="9:10" x14ac:dyDescent="0.25">
      <c r="I2760" s="4">
        <v>0</v>
      </c>
      <c r="J2760" s="4">
        <v>0</v>
      </c>
    </row>
    <row r="2761" spans="9:10" x14ac:dyDescent="0.25">
      <c r="I2761" s="4">
        <v>0</v>
      </c>
      <c r="J2761" s="4">
        <v>1</v>
      </c>
    </row>
    <row r="2762" spans="9:10" x14ac:dyDescent="0.25">
      <c r="I2762" s="4">
        <v>0</v>
      </c>
      <c r="J2762" s="4">
        <v>0</v>
      </c>
    </row>
    <row r="2763" spans="9:10" x14ac:dyDescent="0.25">
      <c r="I2763" s="4">
        <v>0</v>
      </c>
      <c r="J2763" s="4">
        <v>1</v>
      </c>
    </row>
    <row r="2764" spans="9:10" x14ac:dyDescent="0.25">
      <c r="I2764" s="4">
        <v>1</v>
      </c>
      <c r="J2764" s="4">
        <v>0</v>
      </c>
    </row>
    <row r="2765" spans="9:10" x14ac:dyDescent="0.25">
      <c r="I2765" s="4">
        <v>0</v>
      </c>
      <c r="J2765" s="4">
        <v>0</v>
      </c>
    </row>
    <row r="2766" spans="9:10" x14ac:dyDescent="0.25">
      <c r="I2766" s="4">
        <v>0</v>
      </c>
      <c r="J2766" s="4">
        <v>0</v>
      </c>
    </row>
    <row r="2767" spans="9:10" x14ac:dyDescent="0.25">
      <c r="I2767" s="4">
        <v>1</v>
      </c>
      <c r="J2767" s="4">
        <v>0</v>
      </c>
    </row>
    <row r="2768" spans="9:10" x14ac:dyDescent="0.25">
      <c r="I2768" s="4">
        <v>0</v>
      </c>
      <c r="J2768" s="4">
        <v>0</v>
      </c>
    </row>
    <row r="2769" spans="9:10" x14ac:dyDescent="0.25">
      <c r="I2769" s="4">
        <v>0</v>
      </c>
      <c r="J2769" s="4">
        <v>1</v>
      </c>
    </row>
    <row r="2770" spans="9:10" x14ac:dyDescent="0.25">
      <c r="I2770" s="4">
        <v>0</v>
      </c>
      <c r="J2770" s="4">
        <v>1</v>
      </c>
    </row>
    <row r="2771" spans="9:10" x14ac:dyDescent="0.25">
      <c r="I2771" s="4">
        <v>1</v>
      </c>
      <c r="J2771" s="4">
        <v>1</v>
      </c>
    </row>
    <row r="2772" spans="9:10" x14ac:dyDescent="0.25">
      <c r="I2772" s="4">
        <v>2</v>
      </c>
      <c r="J2772" s="4">
        <v>1</v>
      </c>
    </row>
    <row r="2773" spans="9:10" x14ac:dyDescent="0.25">
      <c r="I2773" s="4">
        <v>0</v>
      </c>
      <c r="J2773" s="4">
        <v>1</v>
      </c>
    </row>
    <row r="2774" spans="9:10" x14ac:dyDescent="0.25">
      <c r="I2774" s="4">
        <v>0</v>
      </c>
      <c r="J2774" s="4">
        <v>0</v>
      </c>
    </row>
    <row r="2775" spans="9:10" x14ac:dyDescent="0.25">
      <c r="I2775" s="4">
        <v>0</v>
      </c>
      <c r="J2775" s="4">
        <v>1</v>
      </c>
    </row>
    <row r="2776" spans="9:10" x14ac:dyDescent="0.25">
      <c r="I2776" s="4">
        <v>0</v>
      </c>
      <c r="J2776" s="4">
        <v>1</v>
      </c>
    </row>
    <row r="2777" spans="9:10" x14ac:dyDescent="0.25">
      <c r="I2777" s="4">
        <v>0</v>
      </c>
      <c r="J2777" s="4">
        <v>0</v>
      </c>
    </row>
    <row r="2778" spans="9:10" x14ac:dyDescent="0.25">
      <c r="I2778" s="4">
        <v>0</v>
      </c>
      <c r="J2778" s="4">
        <v>1</v>
      </c>
    </row>
    <row r="2779" spans="9:10" x14ac:dyDescent="0.25">
      <c r="I2779" s="4">
        <v>0</v>
      </c>
      <c r="J2779" s="4">
        <v>0</v>
      </c>
    </row>
    <row r="2780" spans="9:10" x14ac:dyDescent="0.25">
      <c r="I2780" s="4">
        <v>1</v>
      </c>
      <c r="J2780" s="4">
        <v>1</v>
      </c>
    </row>
    <row r="2781" spans="9:10" x14ac:dyDescent="0.25">
      <c r="I2781" s="4">
        <v>0</v>
      </c>
      <c r="J2781" s="4">
        <v>1</v>
      </c>
    </row>
    <row r="2782" spans="9:10" x14ac:dyDescent="0.25">
      <c r="I2782" s="4">
        <v>0</v>
      </c>
      <c r="J2782" s="4">
        <v>0</v>
      </c>
    </row>
    <row r="2783" spans="9:10" x14ac:dyDescent="0.25">
      <c r="I2783" s="4">
        <v>1</v>
      </c>
      <c r="J2783" s="4">
        <v>1</v>
      </c>
    </row>
    <row r="2784" spans="9:10" x14ac:dyDescent="0.25">
      <c r="I2784" s="4">
        <v>1</v>
      </c>
      <c r="J2784" s="4">
        <v>0</v>
      </c>
    </row>
    <row r="2785" spans="9:10" x14ac:dyDescent="0.25">
      <c r="I2785" s="4">
        <v>0</v>
      </c>
      <c r="J2785" s="4">
        <v>0</v>
      </c>
    </row>
    <row r="2786" spans="9:10" x14ac:dyDescent="0.25">
      <c r="I2786" s="4">
        <v>0</v>
      </c>
      <c r="J2786" s="4">
        <v>1</v>
      </c>
    </row>
    <row r="2787" spans="9:10" x14ac:dyDescent="0.25">
      <c r="I2787" s="4">
        <v>0</v>
      </c>
      <c r="J2787" s="4">
        <v>0</v>
      </c>
    </row>
    <row r="2788" spans="9:10" x14ac:dyDescent="0.25">
      <c r="I2788" s="4">
        <v>0</v>
      </c>
      <c r="J2788" s="4">
        <v>0</v>
      </c>
    </row>
    <row r="2789" spans="9:10" x14ac:dyDescent="0.25">
      <c r="I2789" s="4">
        <v>0</v>
      </c>
      <c r="J2789" s="4">
        <v>0</v>
      </c>
    </row>
    <row r="2790" spans="9:10" x14ac:dyDescent="0.25">
      <c r="I2790" s="4">
        <v>0</v>
      </c>
      <c r="J2790" s="4">
        <v>0</v>
      </c>
    </row>
    <row r="2791" spans="9:10" x14ac:dyDescent="0.25">
      <c r="I2791" s="4">
        <v>0</v>
      </c>
      <c r="J2791" s="4">
        <v>0</v>
      </c>
    </row>
    <row r="2792" spans="9:10" x14ac:dyDescent="0.25">
      <c r="I2792" s="4">
        <v>1</v>
      </c>
      <c r="J2792" s="4">
        <v>0</v>
      </c>
    </row>
    <row r="2793" spans="9:10" x14ac:dyDescent="0.25">
      <c r="I2793" s="4">
        <v>1</v>
      </c>
      <c r="J2793" s="4">
        <v>1</v>
      </c>
    </row>
    <row r="2794" spans="9:10" x14ac:dyDescent="0.25">
      <c r="I2794" s="4">
        <v>0</v>
      </c>
      <c r="J2794" s="4">
        <v>0</v>
      </c>
    </row>
    <row r="2795" spans="9:10" x14ac:dyDescent="0.25">
      <c r="I2795" s="4">
        <v>0</v>
      </c>
      <c r="J2795" s="4">
        <v>0</v>
      </c>
    </row>
    <row r="2796" spans="9:10" x14ac:dyDescent="0.25">
      <c r="I2796" s="4">
        <v>0</v>
      </c>
      <c r="J2796" s="4">
        <v>0</v>
      </c>
    </row>
    <row r="2797" spans="9:10" x14ac:dyDescent="0.25">
      <c r="I2797" s="4">
        <v>0</v>
      </c>
      <c r="J2797" s="4">
        <v>1</v>
      </c>
    </row>
    <row r="2798" spans="9:10" x14ac:dyDescent="0.25">
      <c r="I2798" s="4">
        <v>0</v>
      </c>
      <c r="J2798" s="4">
        <v>0</v>
      </c>
    </row>
    <row r="2799" spans="9:10" x14ac:dyDescent="0.25">
      <c r="I2799" s="4">
        <v>0</v>
      </c>
      <c r="J2799" s="4">
        <v>1</v>
      </c>
    </row>
    <row r="2800" spans="9:10" x14ac:dyDescent="0.25">
      <c r="I2800" s="4">
        <v>0</v>
      </c>
      <c r="J2800" s="4">
        <v>1</v>
      </c>
    </row>
    <row r="2801" spans="9:10" x14ac:dyDescent="0.25">
      <c r="I2801" s="4">
        <v>0</v>
      </c>
      <c r="J2801" s="4">
        <v>1</v>
      </c>
    </row>
    <row r="2802" spans="9:10" x14ac:dyDescent="0.25">
      <c r="I2802" s="4">
        <v>0</v>
      </c>
      <c r="J2802" s="4">
        <v>1</v>
      </c>
    </row>
    <row r="2803" spans="9:10" x14ac:dyDescent="0.25">
      <c r="I2803" s="4">
        <v>0</v>
      </c>
      <c r="J2803" s="4">
        <v>0</v>
      </c>
    </row>
    <row r="2804" spans="9:10" x14ac:dyDescent="0.25">
      <c r="I2804" s="4">
        <v>0</v>
      </c>
      <c r="J2804" s="4">
        <v>1</v>
      </c>
    </row>
    <row r="2805" spans="9:10" x14ac:dyDescent="0.25">
      <c r="I2805" s="4">
        <v>0</v>
      </c>
      <c r="J2805" s="4">
        <v>1</v>
      </c>
    </row>
    <row r="2806" spans="9:10" x14ac:dyDescent="0.25">
      <c r="I2806" s="4">
        <v>0</v>
      </c>
      <c r="J2806" s="4">
        <v>1</v>
      </c>
    </row>
    <row r="2807" spans="9:10" x14ac:dyDescent="0.25">
      <c r="I2807" s="4">
        <v>0</v>
      </c>
      <c r="J2807" s="4">
        <v>0</v>
      </c>
    </row>
    <row r="2808" spans="9:10" x14ac:dyDescent="0.25">
      <c r="I2808" s="4">
        <v>0</v>
      </c>
      <c r="J2808" s="4">
        <v>1</v>
      </c>
    </row>
    <row r="2809" spans="9:10" x14ac:dyDescent="0.25">
      <c r="I2809" s="4">
        <v>0</v>
      </c>
      <c r="J2809" s="4">
        <v>0</v>
      </c>
    </row>
    <row r="2810" spans="9:10" x14ac:dyDescent="0.25">
      <c r="I2810" s="4">
        <v>0</v>
      </c>
      <c r="J2810" s="4">
        <v>1</v>
      </c>
    </row>
    <row r="2811" spans="9:10" x14ac:dyDescent="0.25">
      <c r="I2811" s="4">
        <v>0</v>
      </c>
      <c r="J2811" s="4">
        <v>1</v>
      </c>
    </row>
    <row r="2812" spans="9:10" x14ac:dyDescent="0.25">
      <c r="I2812" s="4">
        <v>0</v>
      </c>
      <c r="J2812" s="4">
        <v>0</v>
      </c>
    </row>
    <row r="2813" spans="9:10" x14ac:dyDescent="0.25">
      <c r="I2813" s="4">
        <v>0</v>
      </c>
      <c r="J2813" s="4">
        <v>1</v>
      </c>
    </row>
    <row r="2814" spans="9:10" x14ac:dyDescent="0.25">
      <c r="I2814" s="4">
        <v>0</v>
      </c>
      <c r="J2814" s="4">
        <v>1</v>
      </c>
    </row>
    <row r="2815" spans="9:10" x14ac:dyDescent="0.25">
      <c r="I2815" s="4">
        <v>2</v>
      </c>
      <c r="J2815" s="4">
        <v>1</v>
      </c>
    </row>
    <row r="2816" spans="9:10" x14ac:dyDescent="0.25">
      <c r="I2816" s="4">
        <v>2</v>
      </c>
      <c r="J2816" s="4">
        <v>1</v>
      </c>
    </row>
    <row r="2817" spans="9:10" x14ac:dyDescent="0.25">
      <c r="I2817" s="4">
        <v>0</v>
      </c>
      <c r="J2817" s="4">
        <v>0</v>
      </c>
    </row>
    <row r="2818" spans="9:10" x14ac:dyDescent="0.25">
      <c r="I2818" s="4">
        <v>0</v>
      </c>
      <c r="J2818" s="4">
        <v>0</v>
      </c>
    </row>
    <row r="2819" spans="9:10" x14ac:dyDescent="0.25">
      <c r="I2819" s="4">
        <v>0</v>
      </c>
      <c r="J2819" s="4">
        <v>0</v>
      </c>
    </row>
    <row r="2820" spans="9:10" x14ac:dyDescent="0.25">
      <c r="I2820" s="4">
        <v>0</v>
      </c>
      <c r="J2820" s="4">
        <v>1</v>
      </c>
    </row>
    <row r="2821" spans="9:10" x14ac:dyDescent="0.25">
      <c r="I2821" s="4">
        <v>0</v>
      </c>
      <c r="J2821" s="4">
        <v>1</v>
      </c>
    </row>
    <row r="2822" spans="9:10" x14ac:dyDescent="0.25">
      <c r="I2822" s="4">
        <v>0</v>
      </c>
      <c r="J2822" s="4">
        <v>0</v>
      </c>
    </row>
    <row r="2823" spans="9:10" x14ac:dyDescent="0.25">
      <c r="I2823" s="4">
        <v>0</v>
      </c>
      <c r="J2823" s="4">
        <v>1</v>
      </c>
    </row>
    <row r="2824" spans="9:10" x14ac:dyDescent="0.25">
      <c r="I2824" s="4">
        <v>2</v>
      </c>
      <c r="J2824" s="4">
        <v>1</v>
      </c>
    </row>
    <row r="2825" spans="9:10" x14ac:dyDescent="0.25">
      <c r="I2825" s="4">
        <v>0</v>
      </c>
      <c r="J2825" s="4">
        <v>1</v>
      </c>
    </row>
    <row r="2826" spans="9:10" x14ac:dyDescent="0.25">
      <c r="I2826" s="4">
        <v>0</v>
      </c>
      <c r="J2826" s="4">
        <v>0</v>
      </c>
    </row>
    <row r="2827" spans="9:10" x14ac:dyDescent="0.25">
      <c r="I2827" s="4">
        <v>0</v>
      </c>
      <c r="J2827" s="4">
        <v>0</v>
      </c>
    </row>
    <row r="2828" spans="9:10" x14ac:dyDescent="0.25">
      <c r="I2828" s="4">
        <v>0</v>
      </c>
      <c r="J2828" s="4">
        <v>0</v>
      </c>
    </row>
    <row r="2829" spans="9:10" x14ac:dyDescent="0.25">
      <c r="I2829" s="4">
        <v>1</v>
      </c>
      <c r="J2829" s="4">
        <v>1</v>
      </c>
    </row>
    <row r="2830" spans="9:10" x14ac:dyDescent="0.25">
      <c r="I2830" s="4">
        <v>0</v>
      </c>
      <c r="J2830" s="4">
        <v>1</v>
      </c>
    </row>
    <row r="2831" spans="9:10" x14ac:dyDescent="0.25">
      <c r="I2831" s="4">
        <v>0</v>
      </c>
      <c r="J2831" s="4">
        <v>0</v>
      </c>
    </row>
    <row r="2832" spans="9:10" x14ac:dyDescent="0.25">
      <c r="I2832" s="4">
        <v>1</v>
      </c>
      <c r="J2832" s="4">
        <v>1</v>
      </c>
    </row>
    <row r="2833" spans="9:10" x14ac:dyDescent="0.25">
      <c r="I2833" s="4">
        <v>0</v>
      </c>
      <c r="J2833" s="4">
        <v>0</v>
      </c>
    </row>
    <row r="2834" spans="9:10" x14ac:dyDescent="0.25">
      <c r="I2834" s="4">
        <v>0</v>
      </c>
      <c r="J2834" s="4">
        <v>0</v>
      </c>
    </row>
    <row r="2835" spans="9:10" x14ac:dyDescent="0.25">
      <c r="I2835" s="4">
        <v>0</v>
      </c>
      <c r="J2835" s="4">
        <v>0</v>
      </c>
    </row>
    <row r="2836" spans="9:10" x14ac:dyDescent="0.25">
      <c r="I2836" s="4">
        <v>0</v>
      </c>
      <c r="J2836" s="4">
        <v>1</v>
      </c>
    </row>
    <row r="2837" spans="9:10" x14ac:dyDescent="0.25">
      <c r="I2837" s="4">
        <v>0</v>
      </c>
      <c r="J2837" s="4">
        <v>1</v>
      </c>
    </row>
    <row r="2838" spans="9:10" x14ac:dyDescent="0.25">
      <c r="I2838" s="4">
        <v>0</v>
      </c>
      <c r="J2838" s="4">
        <v>1</v>
      </c>
    </row>
    <row r="2839" spans="9:10" x14ac:dyDescent="0.25">
      <c r="I2839" s="4">
        <v>0</v>
      </c>
      <c r="J2839" s="4">
        <v>1</v>
      </c>
    </row>
    <row r="2840" spans="9:10" x14ac:dyDescent="0.25">
      <c r="I2840" s="4">
        <v>0</v>
      </c>
      <c r="J2840" s="4">
        <v>1</v>
      </c>
    </row>
    <row r="2841" spans="9:10" x14ac:dyDescent="0.25">
      <c r="I2841" s="4">
        <v>0</v>
      </c>
      <c r="J2841" s="4">
        <v>1</v>
      </c>
    </row>
    <row r="2842" spans="9:10" x14ac:dyDescent="0.25">
      <c r="I2842" s="4">
        <v>1</v>
      </c>
      <c r="J2842" s="4">
        <v>1</v>
      </c>
    </row>
    <row r="2843" spans="9:10" x14ac:dyDescent="0.25">
      <c r="I2843" s="4">
        <v>0</v>
      </c>
      <c r="J2843" s="4">
        <v>0</v>
      </c>
    </row>
    <row r="2844" spans="9:10" x14ac:dyDescent="0.25">
      <c r="I2844" s="4">
        <v>2</v>
      </c>
      <c r="J2844" s="4">
        <v>1</v>
      </c>
    </row>
    <row r="2845" spans="9:10" x14ac:dyDescent="0.25">
      <c r="I2845" s="4">
        <v>0</v>
      </c>
      <c r="J2845" s="4">
        <v>1</v>
      </c>
    </row>
    <row r="2846" spans="9:10" x14ac:dyDescent="0.25">
      <c r="I2846" s="4">
        <v>1</v>
      </c>
      <c r="J2846" s="4">
        <v>1</v>
      </c>
    </row>
    <row r="2847" spans="9:10" x14ac:dyDescent="0.25">
      <c r="I2847" s="4">
        <v>0</v>
      </c>
      <c r="J2847" s="4">
        <v>1</v>
      </c>
    </row>
    <row r="2848" spans="9:10" x14ac:dyDescent="0.25">
      <c r="I2848" s="4">
        <v>0</v>
      </c>
      <c r="J2848" s="4">
        <v>1</v>
      </c>
    </row>
    <row r="2849" spans="9:10" x14ac:dyDescent="0.25">
      <c r="I2849" s="4">
        <v>0</v>
      </c>
      <c r="J2849" s="4">
        <v>0</v>
      </c>
    </row>
    <row r="2850" spans="9:10" x14ac:dyDescent="0.25">
      <c r="I2850" s="4">
        <v>0</v>
      </c>
      <c r="J2850" s="4">
        <v>0</v>
      </c>
    </row>
    <row r="2851" spans="9:10" x14ac:dyDescent="0.25">
      <c r="I2851" s="4">
        <v>0</v>
      </c>
      <c r="J2851" s="4">
        <v>0</v>
      </c>
    </row>
    <row r="2852" spans="9:10" x14ac:dyDescent="0.25">
      <c r="I2852" s="4">
        <v>0</v>
      </c>
      <c r="J2852" s="4">
        <v>0</v>
      </c>
    </row>
    <row r="2853" spans="9:10" x14ac:dyDescent="0.25">
      <c r="I2853" s="4">
        <v>0</v>
      </c>
      <c r="J2853" s="4">
        <v>0</v>
      </c>
    </row>
    <row r="2854" spans="9:10" x14ac:dyDescent="0.25">
      <c r="I2854" s="4">
        <v>0</v>
      </c>
      <c r="J2854" s="4">
        <v>1</v>
      </c>
    </row>
    <row r="2855" spans="9:10" x14ac:dyDescent="0.25">
      <c r="I2855" s="4">
        <v>0</v>
      </c>
      <c r="J2855" s="4">
        <v>0</v>
      </c>
    </row>
    <row r="2856" spans="9:10" x14ac:dyDescent="0.25">
      <c r="I2856" s="4">
        <v>0</v>
      </c>
      <c r="J2856" s="4">
        <v>1</v>
      </c>
    </row>
    <row r="2857" spans="9:10" x14ac:dyDescent="0.25">
      <c r="I2857" s="4">
        <v>0</v>
      </c>
      <c r="J2857" s="4">
        <v>0</v>
      </c>
    </row>
    <row r="2858" spans="9:10" x14ac:dyDescent="0.25">
      <c r="I2858" s="4">
        <v>0</v>
      </c>
      <c r="J2858" s="4">
        <v>0</v>
      </c>
    </row>
    <row r="2859" spans="9:10" x14ac:dyDescent="0.25">
      <c r="I2859" s="4">
        <v>0</v>
      </c>
      <c r="J2859" s="4">
        <v>1</v>
      </c>
    </row>
    <row r="2860" spans="9:10" x14ac:dyDescent="0.25">
      <c r="I2860" s="4">
        <v>0</v>
      </c>
      <c r="J2860" s="4">
        <v>0</v>
      </c>
    </row>
    <row r="2861" spans="9:10" x14ac:dyDescent="0.25">
      <c r="I2861" s="4">
        <v>2</v>
      </c>
      <c r="J2861" s="4">
        <v>1</v>
      </c>
    </row>
    <row r="2862" spans="9:10" x14ac:dyDescent="0.25">
      <c r="I2862" s="4">
        <v>0</v>
      </c>
      <c r="J2862" s="4">
        <v>0</v>
      </c>
    </row>
    <row r="2863" spans="9:10" x14ac:dyDescent="0.25">
      <c r="I2863" s="4">
        <v>0</v>
      </c>
      <c r="J2863" s="4">
        <v>1</v>
      </c>
    </row>
    <row r="2864" spans="9:10" x14ac:dyDescent="0.25">
      <c r="I2864" s="4">
        <v>0</v>
      </c>
      <c r="J2864" s="4">
        <v>1</v>
      </c>
    </row>
    <row r="2865" spans="9:10" x14ac:dyDescent="0.25">
      <c r="I2865" s="4">
        <v>0</v>
      </c>
      <c r="J2865" s="4">
        <v>1</v>
      </c>
    </row>
    <row r="2866" spans="9:10" x14ac:dyDescent="0.25">
      <c r="I2866" s="4">
        <v>0</v>
      </c>
      <c r="J2866" s="4">
        <v>1</v>
      </c>
    </row>
    <row r="2867" spans="9:10" x14ac:dyDescent="0.25">
      <c r="I2867" s="4">
        <v>0</v>
      </c>
      <c r="J2867" s="4">
        <v>1</v>
      </c>
    </row>
    <row r="2868" spans="9:10" x14ac:dyDescent="0.25">
      <c r="I2868" s="4">
        <v>0</v>
      </c>
      <c r="J2868" s="4">
        <v>1</v>
      </c>
    </row>
    <row r="2869" spans="9:10" x14ac:dyDescent="0.25">
      <c r="I2869" s="4">
        <v>0</v>
      </c>
      <c r="J2869" s="4">
        <v>0</v>
      </c>
    </row>
    <row r="2870" spans="9:10" x14ac:dyDescent="0.25">
      <c r="I2870" s="4">
        <v>0</v>
      </c>
      <c r="J2870" s="4">
        <v>0</v>
      </c>
    </row>
    <row r="2871" spans="9:10" x14ac:dyDescent="0.25">
      <c r="I2871" s="4">
        <v>0</v>
      </c>
      <c r="J2871" s="4">
        <v>0</v>
      </c>
    </row>
    <row r="2872" spans="9:10" x14ac:dyDescent="0.25">
      <c r="I2872" s="4">
        <v>0</v>
      </c>
      <c r="J2872" s="4">
        <v>1</v>
      </c>
    </row>
    <row r="2873" spans="9:10" x14ac:dyDescent="0.25">
      <c r="I2873" s="4">
        <v>7</v>
      </c>
      <c r="J2873" s="4">
        <v>1</v>
      </c>
    </row>
    <row r="2874" spans="9:10" x14ac:dyDescent="0.25">
      <c r="I2874" s="4">
        <v>4</v>
      </c>
      <c r="J2874" s="4">
        <v>1</v>
      </c>
    </row>
    <row r="2875" spans="9:10" x14ac:dyDescent="0.25">
      <c r="I2875" s="4">
        <v>0</v>
      </c>
      <c r="J2875" s="4">
        <v>1</v>
      </c>
    </row>
    <row r="2876" spans="9:10" x14ac:dyDescent="0.25">
      <c r="I2876" s="4">
        <v>0</v>
      </c>
      <c r="J2876" s="4">
        <v>1</v>
      </c>
    </row>
    <row r="2877" spans="9:10" x14ac:dyDescent="0.25">
      <c r="I2877" s="4">
        <v>0</v>
      </c>
      <c r="J2877" s="4">
        <v>0</v>
      </c>
    </row>
    <row r="2878" spans="9:10" x14ac:dyDescent="0.25">
      <c r="I2878" s="4">
        <v>0</v>
      </c>
      <c r="J2878" s="4">
        <v>1</v>
      </c>
    </row>
    <row r="2879" spans="9:10" x14ac:dyDescent="0.25">
      <c r="I2879" s="4">
        <v>1</v>
      </c>
      <c r="J2879" s="4">
        <v>1</v>
      </c>
    </row>
    <row r="2880" spans="9:10" x14ac:dyDescent="0.25">
      <c r="I2880" s="4">
        <v>0</v>
      </c>
      <c r="J2880" s="4">
        <v>1</v>
      </c>
    </row>
    <row r="2881" spans="9:10" x14ac:dyDescent="0.25">
      <c r="I2881" s="4">
        <v>0</v>
      </c>
      <c r="J2881" s="4">
        <v>0</v>
      </c>
    </row>
    <row r="2882" spans="9:10" x14ac:dyDescent="0.25">
      <c r="I2882" s="4">
        <v>1</v>
      </c>
      <c r="J2882" s="4">
        <v>0</v>
      </c>
    </row>
    <row r="2883" spans="9:10" x14ac:dyDescent="0.25">
      <c r="I2883" s="4">
        <v>0</v>
      </c>
      <c r="J2883" s="4">
        <v>1</v>
      </c>
    </row>
    <row r="2884" spans="9:10" x14ac:dyDescent="0.25">
      <c r="I2884" s="4">
        <v>0</v>
      </c>
      <c r="J2884" s="4">
        <v>0</v>
      </c>
    </row>
    <row r="2885" spans="9:10" x14ac:dyDescent="0.25">
      <c r="I2885" s="4">
        <v>0</v>
      </c>
      <c r="J2885" s="4">
        <v>1</v>
      </c>
    </row>
    <row r="2886" spans="9:10" x14ac:dyDescent="0.25">
      <c r="I2886" s="4">
        <v>0</v>
      </c>
      <c r="J2886" s="4">
        <v>1</v>
      </c>
    </row>
    <row r="2887" spans="9:10" x14ac:dyDescent="0.25">
      <c r="I2887" s="4">
        <v>0</v>
      </c>
      <c r="J2887" s="4">
        <v>1</v>
      </c>
    </row>
    <row r="2888" spans="9:10" x14ac:dyDescent="0.25">
      <c r="I2888" s="4">
        <v>0</v>
      </c>
      <c r="J2888" s="4">
        <v>1</v>
      </c>
    </row>
    <row r="2889" spans="9:10" x14ac:dyDescent="0.25">
      <c r="I2889" s="4">
        <v>0</v>
      </c>
      <c r="J2889" s="4">
        <v>1</v>
      </c>
    </row>
    <row r="2890" spans="9:10" x14ac:dyDescent="0.25">
      <c r="I2890" s="4">
        <v>0</v>
      </c>
      <c r="J2890" s="4">
        <v>1</v>
      </c>
    </row>
    <row r="2891" spans="9:10" x14ac:dyDescent="0.25">
      <c r="I2891" s="4">
        <v>0</v>
      </c>
      <c r="J2891" s="4">
        <v>0</v>
      </c>
    </row>
    <row r="2892" spans="9:10" x14ac:dyDescent="0.25">
      <c r="I2892" s="4">
        <v>0</v>
      </c>
      <c r="J2892" s="4">
        <v>0</v>
      </c>
    </row>
    <row r="2893" spans="9:10" x14ac:dyDescent="0.25">
      <c r="I2893" s="4">
        <v>0</v>
      </c>
      <c r="J2893" s="4">
        <v>0</v>
      </c>
    </row>
    <row r="2894" spans="9:10" x14ac:dyDescent="0.25">
      <c r="I2894" s="4">
        <v>0</v>
      </c>
      <c r="J2894" s="4">
        <v>1</v>
      </c>
    </row>
    <row r="2895" spans="9:10" x14ac:dyDescent="0.25">
      <c r="I2895" s="4">
        <v>1</v>
      </c>
      <c r="J2895" s="4">
        <v>0</v>
      </c>
    </row>
    <row r="2896" spans="9:10" x14ac:dyDescent="0.25">
      <c r="I2896" s="4">
        <v>0</v>
      </c>
      <c r="J2896" s="4">
        <v>1</v>
      </c>
    </row>
    <row r="2897" spans="9:10" x14ac:dyDescent="0.25">
      <c r="I2897" s="4">
        <v>1</v>
      </c>
      <c r="J2897" s="4">
        <v>1</v>
      </c>
    </row>
    <row r="2898" spans="9:10" x14ac:dyDescent="0.25">
      <c r="I2898" s="4">
        <v>0</v>
      </c>
      <c r="J2898" s="4">
        <v>0</v>
      </c>
    </row>
    <row r="2899" spans="9:10" x14ac:dyDescent="0.25">
      <c r="I2899" s="4">
        <v>0</v>
      </c>
      <c r="J2899" s="4">
        <v>1</v>
      </c>
    </row>
    <row r="2900" spans="9:10" x14ac:dyDescent="0.25">
      <c r="I2900" s="4">
        <v>0</v>
      </c>
      <c r="J2900" s="4">
        <v>0</v>
      </c>
    </row>
    <row r="2901" spans="9:10" x14ac:dyDescent="0.25">
      <c r="I2901" s="4">
        <v>0</v>
      </c>
      <c r="J2901" s="4">
        <v>0</v>
      </c>
    </row>
    <row r="2902" spans="9:10" x14ac:dyDescent="0.25">
      <c r="I2902" s="4">
        <v>0</v>
      </c>
      <c r="J2902" s="4">
        <v>1</v>
      </c>
    </row>
    <row r="2903" spans="9:10" x14ac:dyDescent="0.25">
      <c r="I2903" s="4">
        <v>0</v>
      </c>
      <c r="J2903" s="4">
        <v>1</v>
      </c>
    </row>
    <row r="2904" spans="9:10" x14ac:dyDescent="0.25">
      <c r="I2904" s="4">
        <v>0</v>
      </c>
      <c r="J2904" s="4">
        <v>1</v>
      </c>
    </row>
    <row r="2905" spans="9:10" x14ac:dyDescent="0.25">
      <c r="I2905" s="4">
        <v>0</v>
      </c>
      <c r="J2905" s="4">
        <v>0</v>
      </c>
    </row>
    <row r="2906" spans="9:10" x14ac:dyDescent="0.25">
      <c r="I2906" s="4">
        <v>0</v>
      </c>
      <c r="J2906" s="4">
        <v>1</v>
      </c>
    </row>
    <row r="2907" spans="9:10" x14ac:dyDescent="0.25">
      <c r="I2907" s="4">
        <v>0</v>
      </c>
      <c r="J2907" s="4">
        <v>0</v>
      </c>
    </row>
    <row r="2908" spans="9:10" x14ac:dyDescent="0.25">
      <c r="I2908" s="4">
        <v>0</v>
      </c>
      <c r="J2908" s="4">
        <v>0</v>
      </c>
    </row>
    <row r="2909" spans="9:10" x14ac:dyDescent="0.25">
      <c r="I2909" s="4">
        <v>0</v>
      </c>
      <c r="J2909" s="4">
        <v>0</v>
      </c>
    </row>
    <row r="2910" spans="9:10" x14ac:dyDescent="0.25">
      <c r="I2910" s="4">
        <v>0</v>
      </c>
      <c r="J2910" s="4">
        <v>0</v>
      </c>
    </row>
    <row r="2911" spans="9:10" x14ac:dyDescent="0.25">
      <c r="I2911" s="4">
        <v>0</v>
      </c>
      <c r="J2911" s="4">
        <v>1</v>
      </c>
    </row>
    <row r="2912" spans="9:10" x14ac:dyDescent="0.25">
      <c r="I2912" s="4">
        <v>0</v>
      </c>
      <c r="J2912" s="4">
        <v>0</v>
      </c>
    </row>
    <row r="2913" spans="9:10" x14ac:dyDescent="0.25">
      <c r="I2913" s="4">
        <v>0</v>
      </c>
      <c r="J2913" s="4">
        <v>0</v>
      </c>
    </row>
    <row r="2914" spans="9:10" x14ac:dyDescent="0.25">
      <c r="I2914" s="4">
        <v>0</v>
      </c>
      <c r="J2914" s="4">
        <v>1</v>
      </c>
    </row>
    <row r="2915" spans="9:10" x14ac:dyDescent="0.25">
      <c r="I2915" s="4">
        <v>0</v>
      </c>
      <c r="J2915" s="4">
        <v>0</v>
      </c>
    </row>
    <row r="2916" spans="9:10" x14ac:dyDescent="0.25">
      <c r="I2916" s="4">
        <v>0</v>
      </c>
      <c r="J2916" s="4">
        <v>1</v>
      </c>
    </row>
    <row r="2917" spans="9:10" x14ac:dyDescent="0.25">
      <c r="I2917" s="4">
        <v>0</v>
      </c>
      <c r="J2917" s="4">
        <v>0</v>
      </c>
    </row>
    <row r="2918" spans="9:10" x14ac:dyDescent="0.25">
      <c r="I2918" s="4">
        <v>0</v>
      </c>
      <c r="J2918" s="4">
        <v>0</v>
      </c>
    </row>
    <row r="2919" spans="9:10" x14ac:dyDescent="0.25">
      <c r="I2919" s="4">
        <v>0</v>
      </c>
      <c r="J2919" s="4">
        <v>1</v>
      </c>
    </row>
    <row r="2920" spans="9:10" x14ac:dyDescent="0.25">
      <c r="I2920" s="4">
        <v>0</v>
      </c>
      <c r="J2920" s="4">
        <v>1</v>
      </c>
    </row>
    <row r="2921" spans="9:10" x14ac:dyDescent="0.25">
      <c r="I2921" s="4">
        <v>0</v>
      </c>
      <c r="J2921" s="4">
        <v>0</v>
      </c>
    </row>
    <row r="2922" spans="9:10" x14ac:dyDescent="0.25">
      <c r="I2922" s="4">
        <v>0</v>
      </c>
      <c r="J2922" s="4">
        <v>0</v>
      </c>
    </row>
    <row r="2923" spans="9:10" x14ac:dyDescent="0.25">
      <c r="I2923" s="4">
        <v>0</v>
      </c>
      <c r="J2923" s="4">
        <v>1</v>
      </c>
    </row>
    <row r="2924" spans="9:10" x14ac:dyDescent="0.25">
      <c r="I2924" s="4">
        <v>0</v>
      </c>
      <c r="J2924" s="4">
        <v>0</v>
      </c>
    </row>
    <row r="2925" spans="9:10" x14ac:dyDescent="0.25">
      <c r="I2925" s="4">
        <v>0</v>
      </c>
      <c r="J2925" s="4">
        <v>0</v>
      </c>
    </row>
    <row r="2926" spans="9:10" x14ac:dyDescent="0.25">
      <c r="I2926" s="4">
        <v>0</v>
      </c>
      <c r="J2926" s="4">
        <v>1</v>
      </c>
    </row>
    <row r="2927" spans="9:10" x14ac:dyDescent="0.25">
      <c r="I2927" s="4">
        <v>0</v>
      </c>
      <c r="J2927" s="4">
        <v>1</v>
      </c>
    </row>
    <row r="2928" spans="9:10" x14ac:dyDescent="0.25">
      <c r="I2928" s="4">
        <v>0</v>
      </c>
      <c r="J2928" s="4">
        <v>1</v>
      </c>
    </row>
    <row r="2929" spans="9:10" x14ac:dyDescent="0.25">
      <c r="I2929" s="4">
        <v>0</v>
      </c>
      <c r="J2929" s="4">
        <v>0</v>
      </c>
    </row>
    <row r="2930" spans="9:10" x14ac:dyDescent="0.25">
      <c r="I2930" s="4">
        <v>0</v>
      </c>
      <c r="J2930" s="4">
        <v>0</v>
      </c>
    </row>
    <row r="2931" spans="9:10" x14ac:dyDescent="0.25">
      <c r="I2931" s="4">
        <v>0</v>
      </c>
      <c r="J2931" s="4">
        <v>0</v>
      </c>
    </row>
    <row r="2932" spans="9:10" x14ac:dyDescent="0.25">
      <c r="I2932" s="4">
        <v>0</v>
      </c>
      <c r="J2932" s="4">
        <v>0</v>
      </c>
    </row>
    <row r="2933" spans="9:10" x14ac:dyDescent="0.25">
      <c r="I2933" s="4">
        <v>0</v>
      </c>
      <c r="J2933" s="4">
        <v>0</v>
      </c>
    </row>
    <row r="2934" spans="9:10" x14ac:dyDescent="0.25">
      <c r="I2934" s="4">
        <v>0</v>
      </c>
      <c r="J2934" s="4">
        <v>0</v>
      </c>
    </row>
    <row r="2935" spans="9:10" x14ac:dyDescent="0.25">
      <c r="I2935" s="4">
        <v>2</v>
      </c>
      <c r="J2935" s="4">
        <v>0</v>
      </c>
    </row>
    <row r="2936" spans="9:10" x14ac:dyDescent="0.25">
      <c r="I2936" s="4">
        <v>0</v>
      </c>
      <c r="J2936" s="4">
        <v>0</v>
      </c>
    </row>
    <row r="2937" spans="9:10" x14ac:dyDescent="0.25">
      <c r="I2937" s="4">
        <v>0</v>
      </c>
      <c r="J2937" s="4">
        <v>1</v>
      </c>
    </row>
    <row r="2938" spans="9:10" x14ac:dyDescent="0.25">
      <c r="I2938" s="4">
        <v>0</v>
      </c>
      <c r="J2938" s="4">
        <v>1</v>
      </c>
    </row>
    <row r="2939" spans="9:10" x14ac:dyDescent="0.25">
      <c r="I2939" s="4">
        <v>0</v>
      </c>
      <c r="J2939" s="4">
        <v>1</v>
      </c>
    </row>
    <row r="2940" spans="9:10" x14ac:dyDescent="0.25">
      <c r="I2940" s="4">
        <v>0</v>
      </c>
      <c r="J2940" s="4">
        <v>0</v>
      </c>
    </row>
    <row r="2941" spans="9:10" x14ac:dyDescent="0.25">
      <c r="I2941" s="4">
        <v>0</v>
      </c>
      <c r="J2941" s="4">
        <v>0</v>
      </c>
    </row>
    <row r="2942" spans="9:10" x14ac:dyDescent="0.25">
      <c r="I2942" s="4">
        <v>3</v>
      </c>
      <c r="J2942" s="4">
        <v>1</v>
      </c>
    </row>
    <row r="2943" spans="9:10" x14ac:dyDescent="0.25">
      <c r="I2943" s="4">
        <v>2</v>
      </c>
      <c r="J2943" s="4">
        <v>1</v>
      </c>
    </row>
    <row r="2944" spans="9:10" x14ac:dyDescent="0.25">
      <c r="I2944" s="4">
        <v>1</v>
      </c>
      <c r="J2944" s="4">
        <v>1</v>
      </c>
    </row>
    <row r="2945" spans="9:10" x14ac:dyDescent="0.25">
      <c r="I2945" s="4">
        <v>0</v>
      </c>
      <c r="J2945" s="4">
        <v>0</v>
      </c>
    </row>
    <row r="2946" spans="9:10" x14ac:dyDescent="0.25">
      <c r="I2946" s="4">
        <v>0</v>
      </c>
      <c r="J2946" s="4">
        <v>0</v>
      </c>
    </row>
    <row r="2947" spans="9:10" x14ac:dyDescent="0.25">
      <c r="I2947" s="4">
        <v>0</v>
      </c>
      <c r="J2947" s="4">
        <v>0</v>
      </c>
    </row>
    <row r="2948" spans="9:10" x14ac:dyDescent="0.25">
      <c r="I2948" s="4">
        <v>0</v>
      </c>
      <c r="J2948" s="4">
        <v>0</v>
      </c>
    </row>
    <row r="2949" spans="9:10" x14ac:dyDescent="0.25">
      <c r="I2949" s="4">
        <v>0</v>
      </c>
      <c r="J2949" s="4">
        <v>0</v>
      </c>
    </row>
    <row r="2950" spans="9:10" x14ac:dyDescent="0.25">
      <c r="I2950" s="4">
        <v>1</v>
      </c>
      <c r="J2950" s="4">
        <v>1</v>
      </c>
    </row>
    <row r="2951" spans="9:10" x14ac:dyDescent="0.25">
      <c r="I2951" s="4">
        <v>0</v>
      </c>
      <c r="J2951" s="4">
        <v>1</v>
      </c>
    </row>
    <row r="2952" spans="9:10" x14ac:dyDescent="0.25">
      <c r="I2952" s="4">
        <v>0</v>
      </c>
      <c r="J2952" s="4">
        <v>1</v>
      </c>
    </row>
    <row r="2953" spans="9:10" x14ac:dyDescent="0.25">
      <c r="I2953" s="4">
        <v>1</v>
      </c>
      <c r="J2953" s="4">
        <v>0</v>
      </c>
    </row>
    <row r="2954" spans="9:10" x14ac:dyDescent="0.25">
      <c r="I2954" s="4">
        <v>0</v>
      </c>
      <c r="J2954" s="4">
        <v>0</v>
      </c>
    </row>
    <row r="2955" spans="9:10" x14ac:dyDescent="0.25">
      <c r="I2955" s="4">
        <v>1</v>
      </c>
      <c r="J2955" s="4">
        <v>0</v>
      </c>
    </row>
    <row r="2956" spans="9:10" x14ac:dyDescent="0.25">
      <c r="I2956" s="4">
        <v>0</v>
      </c>
      <c r="J2956" s="4">
        <v>0</v>
      </c>
    </row>
    <row r="2957" spans="9:10" x14ac:dyDescent="0.25">
      <c r="I2957" s="4">
        <v>0</v>
      </c>
      <c r="J2957" s="4">
        <v>0</v>
      </c>
    </row>
    <row r="2958" spans="9:10" x14ac:dyDescent="0.25">
      <c r="I2958" s="4">
        <v>2</v>
      </c>
      <c r="J2958" s="4">
        <v>1</v>
      </c>
    </row>
    <row r="2959" spans="9:10" x14ac:dyDescent="0.25">
      <c r="I2959" s="4">
        <v>0</v>
      </c>
      <c r="J2959" s="4">
        <v>0</v>
      </c>
    </row>
    <row r="2960" spans="9:10" x14ac:dyDescent="0.25">
      <c r="I2960" s="4">
        <v>2</v>
      </c>
      <c r="J2960" s="4">
        <v>1</v>
      </c>
    </row>
    <row r="2961" spans="9:10" x14ac:dyDescent="0.25">
      <c r="I2961" s="4">
        <v>0</v>
      </c>
      <c r="J2961" s="4">
        <v>0</v>
      </c>
    </row>
    <row r="2962" spans="9:10" x14ac:dyDescent="0.25">
      <c r="I2962" s="4">
        <v>0</v>
      </c>
      <c r="J2962" s="4">
        <v>0</v>
      </c>
    </row>
    <row r="2963" spans="9:10" x14ac:dyDescent="0.25">
      <c r="I2963" s="4">
        <v>0</v>
      </c>
      <c r="J2963" s="4">
        <v>1</v>
      </c>
    </row>
    <row r="2964" spans="9:10" x14ac:dyDescent="0.25">
      <c r="I2964" s="4">
        <v>0</v>
      </c>
      <c r="J2964" s="4">
        <v>0</v>
      </c>
    </row>
    <row r="2965" spans="9:10" x14ac:dyDescent="0.25">
      <c r="I2965" s="4">
        <v>0</v>
      </c>
      <c r="J2965" s="4">
        <v>0</v>
      </c>
    </row>
    <row r="2966" spans="9:10" x14ac:dyDescent="0.25">
      <c r="I2966" s="4">
        <v>0</v>
      </c>
      <c r="J2966" s="4">
        <v>0</v>
      </c>
    </row>
    <row r="2967" spans="9:10" x14ac:dyDescent="0.25">
      <c r="I2967" s="4">
        <v>0</v>
      </c>
      <c r="J2967" s="4">
        <v>0</v>
      </c>
    </row>
    <row r="2968" spans="9:10" x14ac:dyDescent="0.25">
      <c r="I2968" s="4">
        <v>0</v>
      </c>
      <c r="J2968" s="4">
        <v>1</v>
      </c>
    </row>
    <row r="2969" spans="9:10" x14ac:dyDescent="0.25">
      <c r="I2969" s="4">
        <v>0</v>
      </c>
      <c r="J2969" s="4">
        <v>1</v>
      </c>
    </row>
    <row r="2970" spans="9:10" x14ac:dyDescent="0.25">
      <c r="I2970" s="4">
        <v>0</v>
      </c>
      <c r="J2970" s="4">
        <v>0</v>
      </c>
    </row>
    <row r="2971" spans="9:10" x14ac:dyDescent="0.25">
      <c r="I2971" s="4">
        <v>2</v>
      </c>
      <c r="J2971" s="4">
        <v>1</v>
      </c>
    </row>
    <row r="2972" spans="9:10" x14ac:dyDescent="0.25">
      <c r="I2972" s="4">
        <v>0</v>
      </c>
      <c r="J2972" s="4">
        <v>1</v>
      </c>
    </row>
    <row r="2973" spans="9:10" x14ac:dyDescent="0.25">
      <c r="I2973" s="4">
        <v>0</v>
      </c>
      <c r="J2973" s="4">
        <v>0</v>
      </c>
    </row>
    <row r="2974" spans="9:10" x14ac:dyDescent="0.25">
      <c r="I2974" s="4">
        <v>0</v>
      </c>
      <c r="J2974" s="4">
        <v>1</v>
      </c>
    </row>
    <row r="2975" spans="9:10" x14ac:dyDescent="0.25">
      <c r="I2975" s="4">
        <v>0</v>
      </c>
      <c r="J2975" s="4">
        <v>1</v>
      </c>
    </row>
    <row r="2976" spans="9:10" x14ac:dyDescent="0.25">
      <c r="I2976" s="4">
        <v>0</v>
      </c>
      <c r="J2976" s="4">
        <v>1</v>
      </c>
    </row>
    <row r="2977" spans="9:10" x14ac:dyDescent="0.25">
      <c r="I2977" s="4">
        <v>0</v>
      </c>
      <c r="J2977" s="4">
        <v>1</v>
      </c>
    </row>
    <row r="2978" spans="9:10" x14ac:dyDescent="0.25">
      <c r="I2978" s="4">
        <v>0</v>
      </c>
      <c r="J2978" s="4">
        <v>1</v>
      </c>
    </row>
    <row r="2979" spans="9:10" x14ac:dyDescent="0.25">
      <c r="I2979" s="4">
        <v>0</v>
      </c>
      <c r="J2979" s="4">
        <v>1</v>
      </c>
    </row>
    <row r="2980" spans="9:10" x14ac:dyDescent="0.25">
      <c r="I2980" s="4">
        <v>0</v>
      </c>
      <c r="J2980" s="4">
        <v>0</v>
      </c>
    </row>
    <row r="2981" spans="9:10" x14ac:dyDescent="0.25">
      <c r="I2981" s="4">
        <v>1</v>
      </c>
      <c r="J2981" s="4">
        <v>1</v>
      </c>
    </row>
    <row r="2982" spans="9:10" x14ac:dyDescent="0.25">
      <c r="I2982" s="4">
        <v>0</v>
      </c>
      <c r="J2982" s="4">
        <v>1</v>
      </c>
    </row>
    <row r="2983" spans="9:10" x14ac:dyDescent="0.25">
      <c r="I2983" s="4">
        <v>0</v>
      </c>
      <c r="J2983" s="4">
        <v>0</v>
      </c>
    </row>
    <row r="2984" spans="9:10" x14ac:dyDescent="0.25">
      <c r="I2984" s="4">
        <v>1</v>
      </c>
      <c r="J2984" s="4">
        <v>1</v>
      </c>
    </row>
    <row r="2985" spans="9:10" x14ac:dyDescent="0.25">
      <c r="I2985" s="4">
        <v>0</v>
      </c>
      <c r="J2985" s="4">
        <v>0</v>
      </c>
    </row>
    <row r="2986" spans="9:10" x14ac:dyDescent="0.25">
      <c r="I2986" s="4">
        <v>0</v>
      </c>
      <c r="J2986" s="4">
        <v>0</v>
      </c>
    </row>
    <row r="2987" spans="9:10" x14ac:dyDescent="0.25">
      <c r="I2987" s="4">
        <v>2</v>
      </c>
      <c r="J2987" s="4">
        <v>1</v>
      </c>
    </row>
    <row r="2988" spans="9:10" x14ac:dyDescent="0.25">
      <c r="I2988" s="4">
        <v>0</v>
      </c>
      <c r="J2988" s="4">
        <v>0</v>
      </c>
    </row>
    <row r="2989" spans="9:10" x14ac:dyDescent="0.25">
      <c r="I2989" s="4">
        <v>0</v>
      </c>
      <c r="J2989" s="4">
        <v>0</v>
      </c>
    </row>
    <row r="2990" spans="9:10" x14ac:dyDescent="0.25">
      <c r="I2990" s="4">
        <v>0</v>
      </c>
      <c r="J2990" s="4">
        <v>1</v>
      </c>
    </row>
    <row r="2991" spans="9:10" x14ac:dyDescent="0.25">
      <c r="I2991" s="4">
        <v>0</v>
      </c>
      <c r="J2991" s="4">
        <v>0</v>
      </c>
    </row>
    <row r="2992" spans="9:10" x14ac:dyDescent="0.25">
      <c r="I2992" s="4">
        <v>2</v>
      </c>
      <c r="J2992" s="4">
        <v>0</v>
      </c>
    </row>
    <row r="2993" spans="9:10" x14ac:dyDescent="0.25">
      <c r="I2993" s="4">
        <v>0</v>
      </c>
      <c r="J2993" s="4">
        <v>0</v>
      </c>
    </row>
    <row r="2994" spans="9:10" x14ac:dyDescent="0.25">
      <c r="I2994" s="4">
        <v>0</v>
      </c>
      <c r="J2994" s="4">
        <v>1</v>
      </c>
    </row>
    <row r="2995" spans="9:10" x14ac:dyDescent="0.25">
      <c r="I2995" s="4">
        <v>0</v>
      </c>
      <c r="J2995" s="4">
        <v>1</v>
      </c>
    </row>
    <row r="2996" spans="9:10" x14ac:dyDescent="0.25">
      <c r="I2996" s="4">
        <v>0</v>
      </c>
      <c r="J2996" s="4">
        <v>1</v>
      </c>
    </row>
    <row r="2997" spans="9:10" x14ac:dyDescent="0.25">
      <c r="I2997" s="4">
        <v>0</v>
      </c>
      <c r="J2997" s="4">
        <v>0</v>
      </c>
    </row>
    <row r="2998" spans="9:10" x14ac:dyDescent="0.25">
      <c r="I2998" s="4">
        <v>0</v>
      </c>
      <c r="J2998" s="4">
        <v>1</v>
      </c>
    </row>
    <row r="2999" spans="9:10" x14ac:dyDescent="0.25">
      <c r="I2999" s="4">
        <v>0</v>
      </c>
      <c r="J2999" s="4">
        <v>1</v>
      </c>
    </row>
    <row r="3000" spans="9:10" x14ac:dyDescent="0.25">
      <c r="I3000" s="4">
        <v>0</v>
      </c>
      <c r="J3000" s="4">
        <v>0</v>
      </c>
    </row>
    <row r="3001" spans="9:10" x14ac:dyDescent="0.25">
      <c r="I3001" s="4">
        <v>0</v>
      </c>
      <c r="J3001" s="4">
        <v>0</v>
      </c>
    </row>
    <row r="3002" spans="9:10" x14ac:dyDescent="0.25">
      <c r="I3002" s="4">
        <v>0</v>
      </c>
      <c r="J3002" s="4">
        <v>0</v>
      </c>
    </row>
    <row r="3003" spans="9:10" x14ac:dyDescent="0.25">
      <c r="I3003" s="4">
        <v>0</v>
      </c>
      <c r="J3003" s="4">
        <v>1</v>
      </c>
    </row>
    <row r="3004" spans="9:10" x14ac:dyDescent="0.25">
      <c r="I3004" s="4">
        <v>0</v>
      </c>
      <c r="J3004" s="4">
        <v>0</v>
      </c>
    </row>
    <row r="3005" spans="9:10" x14ac:dyDescent="0.25">
      <c r="I3005" s="4">
        <v>0</v>
      </c>
      <c r="J3005" s="4">
        <v>1</v>
      </c>
    </row>
    <row r="3006" spans="9:10" x14ac:dyDescent="0.25">
      <c r="I3006" s="4">
        <v>1</v>
      </c>
      <c r="J3006" s="4">
        <v>0</v>
      </c>
    </row>
    <row r="3007" spans="9:10" x14ac:dyDescent="0.25">
      <c r="I3007" s="4">
        <v>0</v>
      </c>
      <c r="J3007" s="4">
        <v>0</v>
      </c>
    </row>
    <row r="3008" spans="9:10" x14ac:dyDescent="0.25">
      <c r="I3008" s="4">
        <v>0</v>
      </c>
      <c r="J3008" s="4">
        <v>0</v>
      </c>
    </row>
    <row r="3009" spans="9:10" x14ac:dyDescent="0.25">
      <c r="I3009" s="4">
        <v>7</v>
      </c>
      <c r="J3009" s="4">
        <v>1</v>
      </c>
    </row>
    <row r="3010" spans="9:10" x14ac:dyDescent="0.25">
      <c r="I3010" s="4">
        <v>0</v>
      </c>
      <c r="J3010" s="4">
        <v>0</v>
      </c>
    </row>
    <row r="3011" spans="9:10" x14ac:dyDescent="0.25">
      <c r="I3011" s="4">
        <v>0</v>
      </c>
      <c r="J3011" s="4">
        <v>1</v>
      </c>
    </row>
    <row r="3012" spans="9:10" x14ac:dyDescent="0.25">
      <c r="I3012" s="4">
        <v>0</v>
      </c>
      <c r="J3012" s="4">
        <v>1</v>
      </c>
    </row>
    <row r="3013" spans="9:10" x14ac:dyDescent="0.25">
      <c r="I3013" s="4">
        <v>0</v>
      </c>
      <c r="J3013" s="4">
        <v>1</v>
      </c>
    </row>
    <row r="3014" spans="9:10" x14ac:dyDescent="0.25">
      <c r="I3014" s="4">
        <v>0</v>
      </c>
      <c r="J3014" s="4">
        <v>0</v>
      </c>
    </row>
    <row r="3015" spans="9:10" x14ac:dyDescent="0.25">
      <c r="I3015" s="4">
        <v>0</v>
      </c>
      <c r="J3015" s="4">
        <v>1</v>
      </c>
    </row>
    <row r="3016" spans="9:10" x14ac:dyDescent="0.25">
      <c r="I3016" s="4">
        <v>0</v>
      </c>
      <c r="J3016" s="4">
        <v>1</v>
      </c>
    </row>
    <row r="3017" spans="9:10" x14ac:dyDescent="0.25">
      <c r="I3017" s="4">
        <v>0</v>
      </c>
      <c r="J3017" s="4">
        <v>1</v>
      </c>
    </row>
    <row r="3018" spans="9:10" x14ac:dyDescent="0.25">
      <c r="I3018" s="4">
        <v>0</v>
      </c>
      <c r="J3018" s="4">
        <v>1</v>
      </c>
    </row>
    <row r="3019" spans="9:10" x14ac:dyDescent="0.25">
      <c r="I3019" s="4">
        <v>0</v>
      </c>
      <c r="J3019" s="4">
        <v>0</v>
      </c>
    </row>
    <row r="3020" spans="9:10" x14ac:dyDescent="0.25">
      <c r="I3020" s="4">
        <v>0</v>
      </c>
      <c r="J3020" s="4">
        <v>1</v>
      </c>
    </row>
    <row r="3021" spans="9:10" x14ac:dyDescent="0.25">
      <c r="I3021" s="4">
        <v>0</v>
      </c>
      <c r="J3021" s="4">
        <v>1</v>
      </c>
    </row>
    <row r="3022" spans="9:10" x14ac:dyDescent="0.25">
      <c r="I3022" s="4">
        <v>0</v>
      </c>
      <c r="J3022" s="4">
        <v>1</v>
      </c>
    </row>
    <row r="3023" spans="9:10" x14ac:dyDescent="0.25">
      <c r="I3023" s="4">
        <v>0</v>
      </c>
      <c r="J3023" s="4">
        <v>1</v>
      </c>
    </row>
    <row r="3024" spans="9:10" x14ac:dyDescent="0.25">
      <c r="I3024" s="4">
        <v>1</v>
      </c>
      <c r="J3024" s="4">
        <v>0</v>
      </c>
    </row>
    <row r="3025" spans="9:10" x14ac:dyDescent="0.25">
      <c r="I3025" s="4">
        <v>0</v>
      </c>
      <c r="J3025" s="4">
        <v>1</v>
      </c>
    </row>
    <row r="3026" spans="9:10" x14ac:dyDescent="0.25">
      <c r="I3026" s="4">
        <v>1</v>
      </c>
      <c r="J3026" s="4">
        <v>1</v>
      </c>
    </row>
    <row r="3027" spans="9:10" x14ac:dyDescent="0.25">
      <c r="I3027" s="4">
        <v>0</v>
      </c>
      <c r="J3027" s="4">
        <v>0</v>
      </c>
    </row>
    <row r="3028" spans="9:10" x14ac:dyDescent="0.25">
      <c r="I3028" s="4">
        <v>1</v>
      </c>
      <c r="J3028" s="4">
        <v>0</v>
      </c>
    </row>
    <row r="3029" spans="9:10" x14ac:dyDescent="0.25">
      <c r="I3029" s="4">
        <v>0</v>
      </c>
      <c r="J3029" s="4">
        <v>0</v>
      </c>
    </row>
    <row r="3030" spans="9:10" x14ac:dyDescent="0.25">
      <c r="I3030" s="4">
        <v>0</v>
      </c>
      <c r="J3030" s="4">
        <v>1</v>
      </c>
    </row>
    <row r="3031" spans="9:10" x14ac:dyDescent="0.25">
      <c r="I3031" s="4">
        <v>1</v>
      </c>
      <c r="J3031" s="4">
        <v>1</v>
      </c>
    </row>
    <row r="3032" spans="9:10" x14ac:dyDescent="0.25">
      <c r="I3032" s="4">
        <v>0</v>
      </c>
      <c r="J3032" s="4">
        <v>1</v>
      </c>
    </row>
    <row r="3033" spans="9:10" x14ac:dyDescent="0.25">
      <c r="I3033" s="4">
        <v>0</v>
      </c>
      <c r="J3033" s="4">
        <v>0</v>
      </c>
    </row>
    <row r="3034" spans="9:10" x14ac:dyDescent="0.25">
      <c r="I3034" s="4">
        <v>0</v>
      </c>
      <c r="J3034" s="4">
        <v>1</v>
      </c>
    </row>
    <row r="3035" spans="9:10" x14ac:dyDescent="0.25">
      <c r="I3035" s="4">
        <v>0</v>
      </c>
      <c r="J3035" s="4">
        <v>0</v>
      </c>
    </row>
    <row r="3036" spans="9:10" x14ac:dyDescent="0.25">
      <c r="I3036" s="4">
        <v>0</v>
      </c>
      <c r="J3036" s="4">
        <v>0</v>
      </c>
    </row>
    <row r="3037" spans="9:10" x14ac:dyDescent="0.25">
      <c r="I3037" s="4">
        <v>0</v>
      </c>
      <c r="J3037" s="4">
        <v>1</v>
      </c>
    </row>
    <row r="3038" spans="9:10" x14ac:dyDescent="0.25">
      <c r="I3038" s="4">
        <v>0</v>
      </c>
      <c r="J3038" s="4">
        <v>1</v>
      </c>
    </row>
    <row r="3039" spans="9:10" x14ac:dyDescent="0.25">
      <c r="I3039" s="4">
        <v>0</v>
      </c>
      <c r="J3039" s="4">
        <v>0</v>
      </c>
    </row>
    <row r="3040" spans="9:10" x14ac:dyDescent="0.25">
      <c r="I3040" s="4">
        <v>0</v>
      </c>
      <c r="J3040" s="4">
        <v>0</v>
      </c>
    </row>
    <row r="3041" spans="9:10" x14ac:dyDescent="0.25">
      <c r="I3041" s="4">
        <v>0</v>
      </c>
      <c r="J3041" s="4">
        <v>0</v>
      </c>
    </row>
    <row r="3042" spans="9:10" x14ac:dyDescent="0.25">
      <c r="I3042" s="4">
        <v>0</v>
      </c>
      <c r="J3042" s="4">
        <v>0</v>
      </c>
    </row>
    <row r="3043" spans="9:10" x14ac:dyDescent="0.25">
      <c r="I3043" s="4">
        <v>0</v>
      </c>
      <c r="J3043" s="4">
        <v>1</v>
      </c>
    </row>
    <row r="3044" spans="9:10" x14ac:dyDescent="0.25">
      <c r="I3044" s="4">
        <v>0</v>
      </c>
      <c r="J3044" s="4">
        <v>0</v>
      </c>
    </row>
    <row r="3045" spans="9:10" x14ac:dyDescent="0.25">
      <c r="I3045" s="4">
        <v>1</v>
      </c>
      <c r="J3045" s="4">
        <v>1</v>
      </c>
    </row>
    <row r="3046" spans="9:10" x14ac:dyDescent="0.25">
      <c r="I3046" s="4">
        <v>0</v>
      </c>
      <c r="J3046" s="4">
        <v>1</v>
      </c>
    </row>
    <row r="3047" spans="9:10" x14ac:dyDescent="0.25">
      <c r="I3047" s="4">
        <v>0</v>
      </c>
      <c r="J3047" s="4">
        <v>0</v>
      </c>
    </row>
    <row r="3048" spans="9:10" x14ac:dyDescent="0.25">
      <c r="I3048" s="4">
        <v>1</v>
      </c>
      <c r="J3048" s="4">
        <v>0</v>
      </c>
    </row>
    <row r="3049" spans="9:10" x14ac:dyDescent="0.25">
      <c r="I3049" s="4">
        <v>0</v>
      </c>
      <c r="J3049" s="4">
        <v>1</v>
      </c>
    </row>
    <row r="3050" spans="9:10" x14ac:dyDescent="0.25">
      <c r="I3050" s="4">
        <v>0</v>
      </c>
      <c r="J3050" s="4">
        <v>0</v>
      </c>
    </row>
    <row r="3051" spans="9:10" x14ac:dyDescent="0.25">
      <c r="I3051" s="4">
        <v>0</v>
      </c>
      <c r="J3051" s="4">
        <v>1</v>
      </c>
    </row>
    <row r="3052" spans="9:10" x14ac:dyDescent="0.25">
      <c r="I3052" s="4">
        <v>1</v>
      </c>
      <c r="J3052" s="4">
        <v>0</v>
      </c>
    </row>
    <row r="3053" spans="9:10" x14ac:dyDescent="0.25">
      <c r="I3053" s="4">
        <v>0</v>
      </c>
      <c r="J3053" s="4">
        <v>1</v>
      </c>
    </row>
    <row r="3054" spans="9:10" x14ac:dyDescent="0.25">
      <c r="I3054" s="4">
        <v>0</v>
      </c>
      <c r="J3054" s="4">
        <v>1</v>
      </c>
    </row>
    <row r="3055" spans="9:10" x14ac:dyDescent="0.25">
      <c r="I3055" s="4">
        <v>0</v>
      </c>
      <c r="J3055" s="4">
        <v>1</v>
      </c>
    </row>
    <row r="3056" spans="9:10" x14ac:dyDescent="0.25">
      <c r="I3056" s="4">
        <v>0</v>
      </c>
      <c r="J3056" s="4">
        <v>0</v>
      </c>
    </row>
    <row r="3057" spans="9:10" x14ac:dyDescent="0.25">
      <c r="I3057" s="4">
        <v>1</v>
      </c>
      <c r="J3057" s="4">
        <v>0</v>
      </c>
    </row>
    <row r="3058" spans="9:10" x14ac:dyDescent="0.25">
      <c r="I3058" s="4">
        <v>2</v>
      </c>
      <c r="J3058" s="4">
        <v>1</v>
      </c>
    </row>
    <row r="3059" spans="9:10" x14ac:dyDescent="0.25">
      <c r="I3059" s="4">
        <v>0</v>
      </c>
      <c r="J3059" s="4">
        <v>0</v>
      </c>
    </row>
    <row r="3060" spans="9:10" x14ac:dyDescent="0.25">
      <c r="I3060" s="4">
        <v>0</v>
      </c>
      <c r="J3060" s="4">
        <v>0</v>
      </c>
    </row>
    <row r="3061" spans="9:10" x14ac:dyDescent="0.25">
      <c r="I3061" s="4">
        <v>0</v>
      </c>
      <c r="J3061" s="4">
        <v>0</v>
      </c>
    </row>
    <row r="3062" spans="9:10" x14ac:dyDescent="0.25">
      <c r="I3062" s="4">
        <v>0</v>
      </c>
      <c r="J3062" s="4">
        <v>1</v>
      </c>
    </row>
    <row r="3063" spans="9:10" x14ac:dyDescent="0.25">
      <c r="I3063" s="4">
        <v>0</v>
      </c>
      <c r="J3063" s="4">
        <v>0</v>
      </c>
    </row>
    <row r="3064" spans="9:10" x14ac:dyDescent="0.25">
      <c r="I3064" s="4">
        <v>0</v>
      </c>
      <c r="J3064" s="4">
        <v>0</v>
      </c>
    </row>
    <row r="3065" spans="9:10" x14ac:dyDescent="0.25">
      <c r="I3065" s="4">
        <v>0</v>
      </c>
      <c r="J3065" s="4">
        <v>1</v>
      </c>
    </row>
    <row r="3066" spans="9:10" x14ac:dyDescent="0.25">
      <c r="I3066" s="4">
        <v>1</v>
      </c>
      <c r="J3066" s="4">
        <v>0</v>
      </c>
    </row>
    <row r="3067" spans="9:10" x14ac:dyDescent="0.25">
      <c r="I3067" s="4">
        <v>0</v>
      </c>
      <c r="J3067" s="4">
        <v>1</v>
      </c>
    </row>
    <row r="3068" spans="9:10" x14ac:dyDescent="0.25">
      <c r="I3068" s="4">
        <v>0</v>
      </c>
      <c r="J3068" s="4">
        <v>1</v>
      </c>
    </row>
    <row r="3069" spans="9:10" x14ac:dyDescent="0.25">
      <c r="I3069" s="4">
        <v>0</v>
      </c>
      <c r="J3069" s="4">
        <v>1</v>
      </c>
    </row>
    <row r="3070" spans="9:10" x14ac:dyDescent="0.25">
      <c r="I3070" s="4">
        <v>0</v>
      </c>
      <c r="J3070" s="4">
        <v>1</v>
      </c>
    </row>
    <row r="3071" spans="9:10" x14ac:dyDescent="0.25">
      <c r="I3071" s="4">
        <v>0</v>
      </c>
      <c r="J3071" s="4">
        <v>1</v>
      </c>
    </row>
    <row r="3072" spans="9:10" x14ac:dyDescent="0.25">
      <c r="I3072" s="4">
        <v>0</v>
      </c>
      <c r="J3072" s="4">
        <v>0</v>
      </c>
    </row>
    <row r="3073" spans="9:10" x14ac:dyDescent="0.25">
      <c r="I3073" s="4">
        <v>0</v>
      </c>
      <c r="J3073" s="4">
        <v>1</v>
      </c>
    </row>
    <row r="3074" spans="9:10" x14ac:dyDescent="0.25">
      <c r="I3074" s="4">
        <v>0</v>
      </c>
      <c r="J3074" s="4">
        <v>0</v>
      </c>
    </row>
    <row r="3075" spans="9:10" x14ac:dyDescent="0.25">
      <c r="I3075" s="4">
        <v>1</v>
      </c>
      <c r="J3075" s="4">
        <v>0</v>
      </c>
    </row>
    <row r="3076" spans="9:10" x14ac:dyDescent="0.25">
      <c r="I3076" s="4">
        <v>0</v>
      </c>
      <c r="J3076" s="4">
        <v>0</v>
      </c>
    </row>
    <row r="3077" spans="9:10" x14ac:dyDescent="0.25">
      <c r="I3077" s="4">
        <v>0</v>
      </c>
      <c r="J3077" s="4">
        <v>0</v>
      </c>
    </row>
    <row r="3078" spans="9:10" x14ac:dyDescent="0.25">
      <c r="I3078" s="4">
        <v>0</v>
      </c>
      <c r="J3078" s="4">
        <v>1</v>
      </c>
    </row>
    <row r="3079" spans="9:10" x14ac:dyDescent="0.25">
      <c r="I3079" s="4">
        <v>1</v>
      </c>
      <c r="J3079" s="4">
        <v>1</v>
      </c>
    </row>
    <row r="3080" spans="9:10" x14ac:dyDescent="0.25">
      <c r="I3080" s="4">
        <v>0</v>
      </c>
      <c r="J3080" s="4">
        <v>0</v>
      </c>
    </row>
    <row r="3081" spans="9:10" x14ac:dyDescent="0.25">
      <c r="I3081" s="4">
        <v>0</v>
      </c>
      <c r="J3081" s="4">
        <v>0</v>
      </c>
    </row>
    <row r="3082" spans="9:10" x14ac:dyDescent="0.25">
      <c r="I3082" s="4">
        <v>0</v>
      </c>
      <c r="J3082" s="4">
        <v>0</v>
      </c>
    </row>
    <row r="3083" spans="9:10" x14ac:dyDescent="0.25">
      <c r="I3083" s="4">
        <v>0</v>
      </c>
      <c r="J3083" s="4">
        <v>0</v>
      </c>
    </row>
    <row r="3084" spans="9:10" x14ac:dyDescent="0.25">
      <c r="I3084" s="4">
        <v>0</v>
      </c>
      <c r="J3084" s="4">
        <v>0</v>
      </c>
    </row>
    <row r="3085" spans="9:10" x14ac:dyDescent="0.25">
      <c r="I3085" s="4">
        <v>0</v>
      </c>
      <c r="J3085" s="4">
        <v>1</v>
      </c>
    </row>
    <row r="3086" spans="9:10" x14ac:dyDescent="0.25">
      <c r="I3086" s="4">
        <v>0</v>
      </c>
      <c r="J3086" s="4">
        <v>1</v>
      </c>
    </row>
    <row r="3087" spans="9:10" x14ac:dyDescent="0.25">
      <c r="I3087" s="4">
        <v>0</v>
      </c>
      <c r="J3087" s="4">
        <v>0</v>
      </c>
    </row>
    <row r="3088" spans="9:10" x14ac:dyDescent="0.25">
      <c r="I3088" s="4">
        <v>1</v>
      </c>
      <c r="J3088" s="4">
        <v>1</v>
      </c>
    </row>
    <row r="3089" spans="9:10" x14ac:dyDescent="0.25">
      <c r="I3089" s="4">
        <v>0</v>
      </c>
      <c r="J3089" s="4">
        <v>0</v>
      </c>
    </row>
    <row r="3090" spans="9:10" x14ac:dyDescent="0.25">
      <c r="I3090" s="4">
        <v>0</v>
      </c>
      <c r="J3090" s="4">
        <v>0</v>
      </c>
    </row>
    <row r="3091" spans="9:10" x14ac:dyDescent="0.25">
      <c r="I3091" s="4">
        <v>0</v>
      </c>
      <c r="J3091" s="4">
        <v>0</v>
      </c>
    </row>
    <row r="3092" spans="9:10" x14ac:dyDescent="0.25">
      <c r="I3092" s="4">
        <v>0</v>
      </c>
      <c r="J3092" s="4">
        <v>0</v>
      </c>
    </row>
    <row r="3093" spans="9:10" x14ac:dyDescent="0.25">
      <c r="I3093" s="4">
        <v>0</v>
      </c>
      <c r="J3093" s="4">
        <v>0</v>
      </c>
    </row>
    <row r="3094" spans="9:10" x14ac:dyDescent="0.25">
      <c r="I3094" s="4">
        <v>0</v>
      </c>
      <c r="J3094" s="4">
        <v>0</v>
      </c>
    </row>
    <row r="3095" spans="9:10" x14ac:dyDescent="0.25">
      <c r="I3095" s="4">
        <v>0</v>
      </c>
      <c r="J3095" s="4">
        <v>1</v>
      </c>
    </row>
    <row r="3096" spans="9:10" x14ac:dyDescent="0.25">
      <c r="I3096" s="4">
        <v>0</v>
      </c>
      <c r="J3096" s="4">
        <v>1</v>
      </c>
    </row>
    <row r="3097" spans="9:10" x14ac:dyDescent="0.25">
      <c r="I3097" s="4">
        <v>0</v>
      </c>
      <c r="J3097" s="4">
        <v>0</v>
      </c>
    </row>
    <row r="3098" spans="9:10" x14ac:dyDescent="0.25">
      <c r="I3098" s="4">
        <v>0</v>
      </c>
      <c r="J3098" s="4">
        <v>0</v>
      </c>
    </row>
    <row r="3099" spans="9:10" x14ac:dyDescent="0.25">
      <c r="I3099" s="4">
        <v>0</v>
      </c>
      <c r="J3099" s="4">
        <v>1</v>
      </c>
    </row>
    <row r="3100" spans="9:10" x14ac:dyDescent="0.25">
      <c r="I3100" s="4">
        <v>1</v>
      </c>
      <c r="J3100" s="4">
        <v>0</v>
      </c>
    </row>
    <row r="3101" spans="9:10" x14ac:dyDescent="0.25">
      <c r="I3101" s="4">
        <v>0</v>
      </c>
      <c r="J3101" s="4">
        <v>0</v>
      </c>
    </row>
    <row r="3102" spans="9:10" x14ac:dyDescent="0.25">
      <c r="I3102" s="4">
        <v>0</v>
      </c>
      <c r="J3102" s="4">
        <v>0</v>
      </c>
    </row>
    <row r="3103" spans="9:10" x14ac:dyDescent="0.25">
      <c r="I3103" s="4">
        <v>1</v>
      </c>
      <c r="J3103" s="4">
        <v>1</v>
      </c>
    </row>
    <row r="3104" spans="9:10" x14ac:dyDescent="0.25">
      <c r="I3104" s="4">
        <v>0</v>
      </c>
      <c r="J3104" s="4">
        <v>0</v>
      </c>
    </row>
    <row r="3105" spans="9:10" x14ac:dyDescent="0.25">
      <c r="I3105" s="4">
        <v>0</v>
      </c>
      <c r="J3105" s="4">
        <v>0</v>
      </c>
    </row>
    <row r="3106" spans="9:10" x14ac:dyDescent="0.25">
      <c r="I3106" s="4">
        <v>1</v>
      </c>
      <c r="J3106" s="4">
        <v>0</v>
      </c>
    </row>
    <row r="3107" spans="9:10" x14ac:dyDescent="0.25">
      <c r="I3107" s="4">
        <v>0</v>
      </c>
      <c r="J3107" s="4">
        <v>1</v>
      </c>
    </row>
    <row r="3108" spans="9:10" x14ac:dyDescent="0.25">
      <c r="I3108" s="4">
        <v>0</v>
      </c>
      <c r="J3108" s="4">
        <v>1</v>
      </c>
    </row>
    <row r="3109" spans="9:10" x14ac:dyDescent="0.25">
      <c r="I3109" s="4">
        <v>0</v>
      </c>
      <c r="J3109" s="4">
        <v>0</v>
      </c>
    </row>
    <row r="3110" spans="9:10" x14ac:dyDescent="0.25">
      <c r="I3110" s="4">
        <v>0</v>
      </c>
      <c r="J3110" s="4">
        <v>0</v>
      </c>
    </row>
    <row r="3111" spans="9:10" x14ac:dyDescent="0.25">
      <c r="I3111" s="4">
        <v>0</v>
      </c>
      <c r="J3111" s="4">
        <v>0</v>
      </c>
    </row>
    <row r="3112" spans="9:10" x14ac:dyDescent="0.25">
      <c r="I3112" s="4">
        <v>0</v>
      </c>
      <c r="J3112" s="4">
        <v>0</v>
      </c>
    </row>
    <row r="3113" spans="9:10" x14ac:dyDescent="0.25">
      <c r="I3